 t="s">
        <v>138</v>
      </c>
      <c r="J8903" t="s">
        <v>139</v>
      </c>
      <c r="K8903" t="s">
        <v>138</v>
      </c>
      <c r="L8903" s="1">
        <v>42329.604166666664</v>
      </c>
      <c r="M8903" s="3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3546</v>
      </c>
      <c r="S8903" t="s">
        <v>3547</v>
      </c>
      <c r="T8903" t="s">
        <v>110</v>
      </c>
      <c r="U8903" t="s">
        <v>111</v>
      </c>
      <c r="V8903" t="s">
        <v>111</v>
      </c>
      <c r="W8903" t="s">
        <v>110</v>
      </c>
      <c r="X8903" t="s">
        <v>110</v>
      </c>
      <c r="Y8903" t="s">
        <v>112</v>
      </c>
      <c r="Z8903" t="s">
        <v>113</v>
      </c>
      <c r="AA8903">
        <v>0</v>
      </c>
      <c r="AB8903">
        <v>1516046184</v>
      </c>
      <c r="AC8903">
        <v>1516516074</v>
      </c>
      <c r="AD8903" t="s">
        <v>82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6</v>
      </c>
      <c r="AU8903" t="s">
        <v>1846</v>
      </c>
      <c r="AV8903" s="3">
        <v>42326</v>
      </c>
      <c r="AW8903">
        <v>151662454</v>
      </c>
      <c r="AX8903" t="s">
        <v>85</v>
      </c>
      <c r="AY8903" t="s">
        <v>114</v>
      </c>
      <c r="AZ8903" t="s">
        <v>113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3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3546</v>
      </c>
      <c r="S8904" t="s">
        <v>3547</v>
      </c>
      <c r="T8904" t="s">
        <v>110</v>
      </c>
      <c r="U8904" t="s">
        <v>111</v>
      </c>
      <c r="V8904" t="s">
        <v>111</v>
      </c>
      <c r="W8904" t="s">
        <v>110</v>
      </c>
      <c r="X8904" t="s">
        <v>110</v>
      </c>
      <c r="Y8904" t="s">
        <v>112</v>
      </c>
      <c r="Z8904" t="s">
        <v>113</v>
      </c>
      <c r="AA8904">
        <v>0</v>
      </c>
      <c r="AB8904">
        <v>1516046184</v>
      </c>
      <c r="AC8904">
        <v>1516516074</v>
      </c>
      <c r="AD8904" t="s">
        <v>82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6</v>
      </c>
      <c r="AU8904" t="s">
        <v>2933</v>
      </c>
      <c r="AV8904" s="3">
        <v>42326</v>
      </c>
      <c r="AW8904">
        <v>151662454</v>
      </c>
      <c r="AX8904" t="s">
        <v>85</v>
      </c>
      <c r="AY8904" t="s">
        <v>114</v>
      </c>
      <c r="AZ8904" t="s">
        <v>113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3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4918</v>
      </c>
      <c r="S8905" t="s">
        <v>4919</v>
      </c>
      <c r="T8905" t="s">
        <v>184</v>
      </c>
      <c r="U8905" t="s">
        <v>185</v>
      </c>
      <c r="W8905" t="s">
        <v>184</v>
      </c>
      <c r="Y8905" t="s">
        <v>80</v>
      </c>
      <c r="Z8905" t="s">
        <v>81</v>
      </c>
      <c r="AA8905">
        <v>4</v>
      </c>
      <c r="AB8905">
        <v>1516046186</v>
      </c>
      <c r="AD8905" t="s">
        <v>82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3</v>
      </c>
      <c r="AU8905" t="s">
        <v>4914</v>
      </c>
      <c r="AV8905" s="3">
        <v>42326</v>
      </c>
      <c r="AW8905">
        <v>151662455</v>
      </c>
      <c r="AX8905" t="s">
        <v>85</v>
      </c>
      <c r="AY8905" t="s">
        <v>86</v>
      </c>
      <c r="AZ8905" t="s">
        <v>87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3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4918</v>
      </c>
      <c r="S8906" t="s">
        <v>4919</v>
      </c>
      <c r="T8906" t="s">
        <v>184</v>
      </c>
      <c r="U8906" t="s">
        <v>185</v>
      </c>
      <c r="W8906" t="s">
        <v>184</v>
      </c>
      <c r="Y8906" t="s">
        <v>80</v>
      </c>
      <c r="Z8906" t="s">
        <v>81</v>
      </c>
      <c r="AA8906">
        <v>4</v>
      </c>
      <c r="AB8906">
        <v>1516046186</v>
      </c>
      <c r="AD8906" t="s">
        <v>82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3</v>
      </c>
      <c r="AU8906" t="s">
        <v>4915</v>
      </c>
      <c r="AV8906" s="3">
        <v>42326</v>
      </c>
      <c r="AW8906">
        <v>151662455</v>
      </c>
      <c r="AX8906" t="s">
        <v>85</v>
      </c>
      <c r="AY8906" t="s">
        <v>86</v>
      </c>
      <c r="AZ8906" t="s">
        <v>87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3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4918</v>
      </c>
      <c r="S8907" t="s">
        <v>4919</v>
      </c>
      <c r="T8907" t="s">
        <v>184</v>
      </c>
      <c r="U8907" t="s">
        <v>185</v>
      </c>
      <c r="W8907" t="s">
        <v>184</v>
      </c>
      <c r="Y8907" t="s">
        <v>80</v>
      </c>
      <c r="Z8907" t="s">
        <v>81</v>
      </c>
      <c r="AA8907">
        <v>4</v>
      </c>
      <c r="AB8907">
        <v>1516046186</v>
      </c>
      <c r="AD8907" t="s">
        <v>82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3</v>
      </c>
      <c r="AU8907" t="s">
        <v>4916</v>
      </c>
      <c r="AV8907" s="3">
        <v>42326</v>
      </c>
      <c r="AW8907">
        <v>151662455</v>
      </c>
      <c r="AX8907" t="s">
        <v>85</v>
      </c>
      <c r="AY8907" t="s">
        <v>86</v>
      </c>
      <c r="AZ8907" t="s">
        <v>87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3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4918</v>
      </c>
      <c r="S8908" t="s">
        <v>4919</v>
      </c>
      <c r="T8908" t="s">
        <v>184</v>
      </c>
      <c r="U8908" t="s">
        <v>185</v>
      </c>
      <c r="W8908" t="s">
        <v>184</v>
      </c>
      <c r="Y8908" t="s">
        <v>80</v>
      </c>
      <c r="Z8908" t="s">
        <v>81</v>
      </c>
      <c r="AA8908">
        <v>4</v>
      </c>
      <c r="AB8908">
        <v>1516046186</v>
      </c>
      <c r="AD8908" t="s">
        <v>82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3</v>
      </c>
      <c r="AU8908" t="s">
        <v>1846</v>
      </c>
      <c r="AV8908" s="3">
        <v>42326</v>
      </c>
      <c r="AW8908">
        <v>151662455</v>
      </c>
      <c r="AX8908" t="s">
        <v>85</v>
      </c>
      <c r="AY8908" t="s">
        <v>86</v>
      </c>
      <c r="AZ8908" t="s">
        <v>87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3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4918</v>
      </c>
      <c r="S8909" t="s">
        <v>4919</v>
      </c>
      <c r="T8909" t="s">
        <v>184</v>
      </c>
      <c r="U8909" t="s">
        <v>185</v>
      </c>
      <c r="W8909" t="s">
        <v>184</v>
      </c>
      <c r="Y8909" t="s">
        <v>80</v>
      </c>
      <c r="Z8909" t="s">
        <v>81</v>
      </c>
      <c r="AA8909">
        <v>4</v>
      </c>
      <c r="AB8909">
        <v>1516046186</v>
      </c>
      <c r="AD8909" t="s">
        <v>82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3</v>
      </c>
      <c r="AU8909" t="s">
        <v>4920</v>
      </c>
      <c r="AV8909" s="3">
        <v>42326</v>
      </c>
      <c r="AW8909">
        <v>151662455</v>
      </c>
      <c r="AX8909" t="s">
        <v>85</v>
      </c>
      <c r="AY8909" t="s">
        <v>86</v>
      </c>
      <c r="AZ8909" t="s">
        <v>87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3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4918</v>
      </c>
      <c r="S8910" t="s">
        <v>4919</v>
      </c>
      <c r="T8910" t="s">
        <v>184</v>
      </c>
      <c r="U8910" t="s">
        <v>185</v>
      </c>
      <c r="W8910" t="s">
        <v>184</v>
      </c>
      <c r="Y8910" t="s">
        <v>80</v>
      </c>
      <c r="Z8910" t="s">
        <v>81</v>
      </c>
      <c r="AA8910">
        <v>4</v>
      </c>
      <c r="AB8910">
        <v>1516046186</v>
      </c>
      <c r="AD8910" t="s">
        <v>82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3</v>
      </c>
      <c r="AU8910" t="s">
        <v>2933</v>
      </c>
      <c r="AV8910" s="3">
        <v>42326</v>
      </c>
      <c r="AW8910">
        <v>151662455</v>
      </c>
      <c r="AX8910" t="s">
        <v>85</v>
      </c>
      <c r="AY8910" t="s">
        <v>86</v>
      </c>
      <c r="AZ8910" t="s">
        <v>87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2</v>
      </c>
      <c r="J8911" t="s">
        <v>133</v>
      </c>
      <c r="K8911" t="s">
        <v>132</v>
      </c>
      <c r="L8911" s="1">
        <v>42329.738194444442</v>
      </c>
      <c r="M8911" s="3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4918</v>
      </c>
      <c r="S8911" t="s">
        <v>4919</v>
      </c>
      <c r="T8911" t="s">
        <v>102</v>
      </c>
      <c r="U8911" t="s">
        <v>103</v>
      </c>
      <c r="W8911" t="s">
        <v>102</v>
      </c>
      <c r="Y8911" t="s">
        <v>104</v>
      </c>
      <c r="Z8911" t="s">
        <v>105</v>
      </c>
      <c r="AA8911">
        <v>0</v>
      </c>
      <c r="AB8911">
        <v>1516046186</v>
      </c>
      <c r="AD8911" t="s">
        <v>82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6</v>
      </c>
      <c r="AU8911" t="s">
        <v>4914</v>
      </c>
      <c r="AV8911" s="3">
        <v>42326</v>
      </c>
      <c r="AW8911">
        <v>151662455</v>
      </c>
      <c r="AX8911" t="s">
        <v>85</v>
      </c>
      <c r="AY8911" t="s">
        <v>107</v>
      </c>
      <c r="AZ8911" t="s">
        <v>105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2</v>
      </c>
      <c r="J8912" t="s">
        <v>133</v>
      </c>
      <c r="K8912" t="s">
        <v>132</v>
      </c>
      <c r="L8912" s="1">
        <v>42329.738194444442</v>
      </c>
      <c r="M8912" s="3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4918</v>
      </c>
      <c r="S8912" t="s">
        <v>4919</v>
      </c>
      <c r="T8912" t="s">
        <v>102</v>
      </c>
      <c r="U8912" t="s">
        <v>103</v>
      </c>
      <c r="W8912" t="s">
        <v>102</v>
      </c>
      <c r="Y8912" t="s">
        <v>104</v>
      </c>
      <c r="Z8912" t="s">
        <v>105</v>
      </c>
      <c r="AA8912">
        <v>0</v>
      </c>
      <c r="AB8912">
        <v>1516046186</v>
      </c>
      <c r="AD8912" t="s">
        <v>82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6</v>
      </c>
      <c r="AU8912" t="s">
        <v>4915</v>
      </c>
      <c r="AV8912" s="3">
        <v>42326</v>
      </c>
      <c r="AW8912">
        <v>151662455</v>
      </c>
      <c r="AX8912" t="s">
        <v>85</v>
      </c>
      <c r="AY8912" t="s">
        <v>107</v>
      </c>
      <c r="AZ8912" t="s">
        <v>105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2</v>
      </c>
      <c r="J8913" t="s">
        <v>133</v>
      </c>
      <c r="K8913" t="s">
        <v>132</v>
      </c>
      <c r="L8913" s="1">
        <v>42329.738194444442</v>
      </c>
      <c r="M8913" s="3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4918</v>
      </c>
      <c r="S8913" t="s">
        <v>4919</v>
      </c>
      <c r="T8913" t="s">
        <v>102</v>
      </c>
      <c r="U8913" t="s">
        <v>103</v>
      </c>
      <c r="W8913" t="s">
        <v>102</v>
      </c>
      <c r="Y8913" t="s">
        <v>104</v>
      </c>
      <c r="Z8913" t="s">
        <v>105</v>
      </c>
      <c r="AA8913">
        <v>0</v>
      </c>
      <c r="AB8913">
        <v>1516046186</v>
      </c>
      <c r="AD8913" t="s">
        <v>82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6</v>
      </c>
      <c r="AU8913" t="s">
        <v>4916</v>
      </c>
      <c r="AV8913" s="3">
        <v>42326</v>
      </c>
      <c r="AW8913">
        <v>151662455</v>
      </c>
      <c r="AX8913" t="s">
        <v>85</v>
      </c>
      <c r="AY8913" t="s">
        <v>107</v>
      </c>
      <c r="AZ8913" t="s">
        <v>105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2</v>
      </c>
      <c r="J8914" t="s">
        <v>133</v>
      </c>
      <c r="K8914" t="s">
        <v>132</v>
      </c>
      <c r="L8914" s="1">
        <v>42329.738194444442</v>
      </c>
      <c r="M8914" s="3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4918</v>
      </c>
      <c r="S8914" t="s">
        <v>4919</v>
      </c>
      <c r="T8914" t="s">
        <v>102</v>
      </c>
      <c r="U8914" t="s">
        <v>103</v>
      </c>
      <c r="W8914" t="s">
        <v>102</v>
      </c>
      <c r="Y8914" t="s">
        <v>104</v>
      </c>
      <c r="Z8914" t="s">
        <v>105</v>
      </c>
      <c r="AA8914">
        <v>0</v>
      </c>
      <c r="AB8914">
        <v>1516046186</v>
      </c>
      <c r="AD8914" t="s">
        <v>82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6</v>
      </c>
      <c r="AU8914" t="s">
        <v>1846</v>
      </c>
      <c r="AV8914" s="3">
        <v>42326</v>
      </c>
      <c r="AW8914">
        <v>151662455</v>
      </c>
      <c r="AX8914" t="s">
        <v>85</v>
      </c>
      <c r="AY8914" t="s">
        <v>107</v>
      </c>
      <c r="AZ8914" t="s">
        <v>105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2</v>
      </c>
      <c r="J8915" t="s">
        <v>133</v>
      </c>
      <c r="K8915" t="s">
        <v>132</v>
      </c>
      <c r="L8915" s="1">
        <v>42329.738194444442</v>
      </c>
      <c r="M8915" s="3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4918</v>
      </c>
      <c r="S8915" t="s">
        <v>4919</v>
      </c>
      <c r="T8915" t="s">
        <v>102</v>
      </c>
      <c r="U8915" t="s">
        <v>103</v>
      </c>
      <c r="W8915" t="s">
        <v>102</v>
      </c>
      <c r="Y8915" t="s">
        <v>104</v>
      </c>
      <c r="Z8915" t="s">
        <v>105</v>
      </c>
      <c r="AA8915">
        <v>0</v>
      </c>
      <c r="AB8915">
        <v>1516046186</v>
      </c>
      <c r="AD8915" t="s">
        <v>82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6</v>
      </c>
      <c r="AU8915" t="s">
        <v>4920</v>
      </c>
      <c r="AV8915" s="3">
        <v>42326</v>
      </c>
      <c r="AW8915">
        <v>151662455</v>
      </c>
      <c r="AX8915" t="s">
        <v>85</v>
      </c>
      <c r="AY8915" t="s">
        <v>107</v>
      </c>
      <c r="AZ8915" t="s">
        <v>105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2</v>
      </c>
      <c r="J8916" t="s">
        <v>133</v>
      </c>
      <c r="K8916" t="s">
        <v>132</v>
      </c>
      <c r="L8916" s="1">
        <v>42329.738194444442</v>
      </c>
      <c r="M8916" s="3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4918</v>
      </c>
      <c r="S8916" t="s">
        <v>4919</v>
      </c>
      <c r="T8916" t="s">
        <v>102</v>
      </c>
      <c r="U8916" t="s">
        <v>103</v>
      </c>
      <c r="W8916" t="s">
        <v>102</v>
      </c>
      <c r="Y8916" t="s">
        <v>104</v>
      </c>
      <c r="Z8916" t="s">
        <v>105</v>
      </c>
      <c r="AA8916">
        <v>0</v>
      </c>
      <c r="AB8916">
        <v>1516046186</v>
      </c>
      <c r="AD8916" t="s">
        <v>82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6</v>
      </c>
      <c r="AU8916" t="s">
        <v>2933</v>
      </c>
      <c r="AV8916" s="3">
        <v>42326</v>
      </c>
      <c r="AW8916">
        <v>151662455</v>
      </c>
      <c r="AX8916" t="s">
        <v>85</v>
      </c>
      <c r="AY8916" t="s">
        <v>107</v>
      </c>
      <c r="AZ8916" t="s">
        <v>105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3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4918</v>
      </c>
      <c r="S8917" t="s">
        <v>4919</v>
      </c>
      <c r="T8917" t="s">
        <v>110</v>
      </c>
      <c r="U8917" t="s">
        <v>111</v>
      </c>
      <c r="V8917" t="s">
        <v>111</v>
      </c>
      <c r="W8917" t="s">
        <v>110</v>
      </c>
      <c r="X8917" t="s">
        <v>110</v>
      </c>
      <c r="Y8917" t="s">
        <v>112</v>
      </c>
      <c r="Z8917" t="s">
        <v>113</v>
      </c>
      <c r="AA8917">
        <v>0</v>
      </c>
      <c r="AB8917">
        <v>1516046186</v>
      </c>
      <c r="AC8917">
        <v>1516516186</v>
      </c>
      <c r="AD8917" t="s">
        <v>82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6</v>
      </c>
      <c r="AU8917" t="s">
        <v>4914</v>
      </c>
      <c r="AV8917" s="3">
        <v>42326</v>
      </c>
      <c r="AW8917">
        <v>151662455</v>
      </c>
      <c r="AX8917" t="s">
        <v>85</v>
      </c>
      <c r="AY8917" t="s">
        <v>114</v>
      </c>
      <c r="AZ8917" t="s">
        <v>113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3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4918</v>
      </c>
      <c r="S8918" t="s">
        <v>4919</v>
      </c>
      <c r="T8918" t="s">
        <v>110</v>
      </c>
      <c r="U8918" t="s">
        <v>111</v>
      </c>
      <c r="V8918" t="s">
        <v>111</v>
      </c>
      <c r="W8918" t="s">
        <v>110</v>
      </c>
      <c r="X8918" t="s">
        <v>110</v>
      </c>
      <c r="Y8918" t="s">
        <v>112</v>
      </c>
      <c r="Z8918" t="s">
        <v>113</v>
      </c>
      <c r="AA8918">
        <v>0</v>
      </c>
      <c r="AB8918">
        <v>1516046186</v>
      </c>
      <c r="AC8918">
        <v>1516516186</v>
      </c>
      <c r="AD8918" t="s">
        <v>82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6</v>
      </c>
      <c r="AU8918" t="s">
        <v>4915</v>
      </c>
      <c r="AV8918" s="3">
        <v>42326</v>
      </c>
      <c r="AW8918">
        <v>151662455</v>
      </c>
      <c r="AX8918" t="s">
        <v>85</v>
      </c>
      <c r="AY8918" t="s">
        <v>114</v>
      </c>
      <c r="AZ8918" t="s">
        <v>113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3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4918</v>
      </c>
      <c r="S8919" t="s">
        <v>4919</v>
      </c>
      <c r="T8919" t="s">
        <v>110</v>
      </c>
      <c r="U8919" t="s">
        <v>111</v>
      </c>
      <c r="V8919" t="s">
        <v>111</v>
      </c>
      <c r="W8919" t="s">
        <v>110</v>
      </c>
      <c r="X8919" t="s">
        <v>110</v>
      </c>
      <c r="Y8919" t="s">
        <v>112</v>
      </c>
      <c r="Z8919" t="s">
        <v>113</v>
      </c>
      <c r="AA8919">
        <v>0</v>
      </c>
      <c r="AB8919">
        <v>1516046186</v>
      </c>
      <c r="AC8919">
        <v>1516516186</v>
      </c>
      <c r="AD8919" t="s">
        <v>82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6</v>
      </c>
      <c r="AU8919" t="s">
        <v>4916</v>
      </c>
      <c r="AV8919" s="3">
        <v>42326</v>
      </c>
      <c r="AW8919">
        <v>151662455</v>
      </c>
      <c r="AX8919" t="s">
        <v>85</v>
      </c>
      <c r="AY8919" t="s">
        <v>114</v>
      </c>
      <c r="AZ8919" t="s">
        <v>113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3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4918</v>
      </c>
      <c r="S8920" t="s">
        <v>4919</v>
      </c>
      <c r="T8920" t="s">
        <v>110</v>
      </c>
      <c r="U8920" t="s">
        <v>111</v>
      </c>
      <c r="V8920" t="s">
        <v>111</v>
      </c>
      <c r="W8920" t="s">
        <v>110</v>
      </c>
      <c r="X8920" t="s">
        <v>110</v>
      </c>
      <c r="Y8920" t="s">
        <v>112</v>
      </c>
      <c r="Z8920" t="s">
        <v>113</v>
      </c>
      <c r="AA8920">
        <v>0</v>
      </c>
      <c r="AB8920">
        <v>1516046186</v>
      </c>
      <c r="AC8920">
        <v>1516516186</v>
      </c>
      <c r="AD8920" t="s">
        <v>82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6</v>
      </c>
      <c r="AU8920" t="s">
        <v>1846</v>
      </c>
      <c r="AV8920" s="3">
        <v>42326</v>
      </c>
      <c r="AW8920">
        <v>151662455</v>
      </c>
      <c r="AX8920" t="s">
        <v>85</v>
      </c>
      <c r="AY8920" t="s">
        <v>114</v>
      </c>
      <c r="AZ8920" t="s">
        <v>113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3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4918</v>
      </c>
      <c r="S8921" t="s">
        <v>4919</v>
      </c>
      <c r="T8921" t="s">
        <v>110</v>
      </c>
      <c r="U8921" t="s">
        <v>111</v>
      </c>
      <c r="V8921" t="s">
        <v>111</v>
      </c>
      <c r="W8921" t="s">
        <v>110</v>
      </c>
      <c r="X8921" t="s">
        <v>110</v>
      </c>
      <c r="Y8921" t="s">
        <v>112</v>
      </c>
      <c r="Z8921" t="s">
        <v>113</v>
      </c>
      <c r="AA8921">
        <v>0</v>
      </c>
      <c r="AB8921">
        <v>1516046186</v>
      </c>
      <c r="AC8921">
        <v>1516516186</v>
      </c>
      <c r="AD8921" t="s">
        <v>82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6</v>
      </c>
      <c r="AU8921" t="s">
        <v>4920</v>
      </c>
      <c r="AV8921" s="3">
        <v>42326</v>
      </c>
      <c r="AW8921">
        <v>151662455</v>
      </c>
      <c r="AX8921" t="s">
        <v>85</v>
      </c>
      <c r="AY8921" t="s">
        <v>114</v>
      </c>
      <c r="AZ8921" t="s">
        <v>113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3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4918</v>
      </c>
      <c r="S8922" t="s">
        <v>4919</v>
      </c>
      <c r="T8922" t="s">
        <v>110</v>
      </c>
      <c r="U8922" t="s">
        <v>111</v>
      </c>
      <c r="V8922" t="s">
        <v>111</v>
      </c>
      <c r="W8922" t="s">
        <v>110</v>
      </c>
      <c r="X8922" t="s">
        <v>110</v>
      </c>
      <c r="Y8922" t="s">
        <v>112</v>
      </c>
      <c r="Z8922" t="s">
        <v>113</v>
      </c>
      <c r="AA8922">
        <v>0</v>
      </c>
      <c r="AB8922">
        <v>1516046186</v>
      </c>
      <c r="AC8922">
        <v>1516516186</v>
      </c>
      <c r="AD8922" t="s">
        <v>82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6</v>
      </c>
      <c r="AU8922" t="s">
        <v>2933</v>
      </c>
      <c r="AV8922" s="3">
        <v>42326</v>
      </c>
      <c r="AW8922">
        <v>151662455</v>
      </c>
      <c r="AX8922" t="s">
        <v>85</v>
      </c>
      <c r="AY8922" t="s">
        <v>114</v>
      </c>
      <c r="AZ8922" t="s">
        <v>113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">
      <c r="A8923" t="s">
        <v>68</v>
      </c>
      <c r="B8923" t="s">
        <v>182</v>
      </c>
      <c r="C8923" t="s">
        <v>183</v>
      </c>
      <c r="D8923" t="s">
        <v>145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2</v>
      </c>
      <c r="J8923" t="s">
        <v>133</v>
      </c>
      <c r="K8923" t="s">
        <v>132</v>
      </c>
      <c r="L8923" s="1">
        <v>42329.001388888886</v>
      </c>
      <c r="M8923" s="3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6</v>
      </c>
      <c r="S8923" t="s">
        <v>167</v>
      </c>
      <c r="T8923" t="s">
        <v>102</v>
      </c>
      <c r="U8923" t="s">
        <v>103</v>
      </c>
      <c r="W8923" t="s">
        <v>102</v>
      </c>
      <c r="Y8923" t="s">
        <v>104</v>
      </c>
      <c r="Z8923" t="s">
        <v>105</v>
      </c>
      <c r="AA8923">
        <v>0</v>
      </c>
      <c r="AB8923">
        <v>1516046316</v>
      </c>
      <c r="AD8923" t="s">
        <v>82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6</v>
      </c>
      <c r="AU8923" t="s">
        <v>99</v>
      </c>
      <c r="AV8923" s="3">
        <v>42326</v>
      </c>
      <c r="AW8923">
        <v>151662413</v>
      </c>
      <c r="AX8923" t="s">
        <v>85</v>
      </c>
      <c r="AY8923" t="s">
        <v>107</v>
      </c>
      <c r="AZ8923" t="s">
        <v>105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">
      <c r="A8924" t="s">
        <v>68</v>
      </c>
      <c r="B8924" t="s">
        <v>182</v>
      </c>
      <c r="C8924" t="s">
        <v>183</v>
      </c>
      <c r="D8924" t="s">
        <v>145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430</v>
      </c>
      <c r="J8924" t="s">
        <v>191</v>
      </c>
      <c r="K8924" t="s">
        <v>430</v>
      </c>
      <c r="L8924" s="1">
        <v>42329.001388888886</v>
      </c>
      <c r="M8924" s="3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6</v>
      </c>
      <c r="S8924" t="s">
        <v>167</v>
      </c>
      <c r="T8924" t="s">
        <v>110</v>
      </c>
      <c r="U8924" t="s">
        <v>111</v>
      </c>
      <c r="V8924" t="s">
        <v>111</v>
      </c>
      <c r="W8924" t="s">
        <v>110</v>
      </c>
      <c r="X8924" t="s">
        <v>110</v>
      </c>
      <c r="Y8924" t="s">
        <v>112</v>
      </c>
      <c r="Z8924" t="s">
        <v>113</v>
      </c>
      <c r="AA8924">
        <v>0</v>
      </c>
      <c r="AB8924">
        <v>1516046316</v>
      </c>
      <c r="AC8924">
        <v>1516515988</v>
      </c>
      <c r="AD8924" t="s">
        <v>82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6</v>
      </c>
      <c r="AU8924" t="s">
        <v>99</v>
      </c>
      <c r="AV8924" s="3">
        <v>42326</v>
      </c>
      <c r="AW8924">
        <v>151662413</v>
      </c>
      <c r="AX8924" t="s">
        <v>85</v>
      </c>
      <c r="AY8924" t="s">
        <v>114</v>
      </c>
      <c r="AZ8924" t="s">
        <v>113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">
      <c r="A8925" t="s">
        <v>68</v>
      </c>
      <c r="B8925" t="s">
        <v>182</v>
      </c>
      <c r="C8925" t="s">
        <v>183</v>
      </c>
      <c r="D8925" t="s">
        <v>145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8</v>
      </c>
      <c r="J8925" t="s">
        <v>189</v>
      </c>
      <c r="K8925" t="s">
        <v>188</v>
      </c>
      <c r="L8925" s="1">
        <v>42329.002083333333</v>
      </c>
      <c r="M8925" s="3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4</v>
      </c>
      <c r="S8925" t="s">
        <v>165</v>
      </c>
      <c r="T8925" t="s">
        <v>102</v>
      </c>
      <c r="U8925" t="s">
        <v>103</v>
      </c>
      <c r="W8925" t="s">
        <v>102</v>
      </c>
      <c r="Y8925" t="s">
        <v>104</v>
      </c>
      <c r="Z8925" t="s">
        <v>105</v>
      </c>
      <c r="AA8925">
        <v>0</v>
      </c>
      <c r="AB8925">
        <v>1516046316</v>
      </c>
      <c r="AD8925" t="s">
        <v>82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6</v>
      </c>
      <c r="AU8925" t="s">
        <v>129</v>
      </c>
      <c r="AV8925" s="3">
        <v>42326</v>
      </c>
      <c r="AW8925">
        <v>151662414</v>
      </c>
      <c r="AX8925" t="s">
        <v>85</v>
      </c>
      <c r="AY8925" t="s">
        <v>107</v>
      </c>
      <c r="AZ8925" t="s">
        <v>105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">
      <c r="A8926" t="s">
        <v>68</v>
      </c>
      <c r="B8926" t="s">
        <v>182</v>
      </c>
      <c r="C8926" t="s">
        <v>183</v>
      </c>
      <c r="D8926" t="s">
        <v>145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430</v>
      </c>
      <c r="J8926" t="s">
        <v>191</v>
      </c>
      <c r="K8926" t="s">
        <v>430</v>
      </c>
      <c r="L8926" s="1">
        <v>42329.002083333333</v>
      </c>
      <c r="M8926" s="3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4</v>
      </c>
      <c r="S8926" t="s">
        <v>165</v>
      </c>
      <c r="T8926" t="s">
        <v>110</v>
      </c>
      <c r="U8926" t="s">
        <v>111</v>
      </c>
      <c r="V8926" t="s">
        <v>111</v>
      </c>
      <c r="W8926" t="s">
        <v>110</v>
      </c>
      <c r="X8926" t="s">
        <v>110</v>
      </c>
      <c r="Y8926" t="s">
        <v>112</v>
      </c>
      <c r="Z8926" t="s">
        <v>113</v>
      </c>
      <c r="AA8926">
        <v>0</v>
      </c>
      <c r="AB8926">
        <v>1516046316</v>
      </c>
      <c r="AC8926">
        <v>1516515989</v>
      </c>
      <c r="AD8926" t="s">
        <v>82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6</v>
      </c>
      <c r="AU8926" t="s">
        <v>129</v>
      </c>
      <c r="AV8926" s="3">
        <v>42326</v>
      </c>
      <c r="AW8926">
        <v>151662414</v>
      </c>
      <c r="AX8926" t="s">
        <v>85</v>
      </c>
      <c r="AY8926" t="s">
        <v>114</v>
      </c>
      <c r="AZ8926" t="s">
        <v>113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">
      <c r="A8927" t="s">
        <v>68</v>
      </c>
      <c r="B8927" t="s">
        <v>182</v>
      </c>
      <c r="C8927" t="s">
        <v>183</v>
      </c>
      <c r="D8927" t="s">
        <v>145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2</v>
      </c>
      <c r="J8927" t="s">
        <v>133</v>
      </c>
      <c r="K8927" t="s">
        <v>132</v>
      </c>
      <c r="L8927" s="1">
        <v>42329.354166666664</v>
      </c>
      <c r="M8927" s="3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6</v>
      </c>
      <c r="S8927" t="s">
        <v>167</v>
      </c>
      <c r="T8927" t="s">
        <v>102</v>
      </c>
      <c r="U8927" t="s">
        <v>103</v>
      </c>
      <c r="W8927" t="s">
        <v>102</v>
      </c>
      <c r="Y8927" t="s">
        <v>104</v>
      </c>
      <c r="Z8927" t="s">
        <v>105</v>
      </c>
      <c r="AA8927">
        <v>0</v>
      </c>
      <c r="AB8927">
        <v>1516046319</v>
      </c>
      <c r="AD8927" t="s">
        <v>82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6</v>
      </c>
      <c r="AU8927" t="s">
        <v>99</v>
      </c>
      <c r="AV8927" s="3">
        <v>42326</v>
      </c>
      <c r="AW8927">
        <v>151662409</v>
      </c>
      <c r="AX8927" t="s">
        <v>85</v>
      </c>
      <c r="AY8927" t="s">
        <v>107</v>
      </c>
      <c r="AZ8927" t="s">
        <v>105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">
      <c r="A8928" t="s">
        <v>68</v>
      </c>
      <c r="B8928" t="s">
        <v>182</v>
      </c>
      <c r="C8928" t="s">
        <v>183</v>
      </c>
      <c r="D8928" t="s">
        <v>145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3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6</v>
      </c>
      <c r="S8928" t="s">
        <v>167</v>
      </c>
      <c r="T8928" t="s">
        <v>110</v>
      </c>
      <c r="U8928" t="s">
        <v>111</v>
      </c>
      <c r="V8928" t="s">
        <v>111</v>
      </c>
      <c r="W8928" t="s">
        <v>110</v>
      </c>
      <c r="X8928" t="s">
        <v>110</v>
      </c>
      <c r="Y8928" t="s">
        <v>112</v>
      </c>
      <c r="Z8928" t="s">
        <v>113</v>
      </c>
      <c r="AA8928">
        <v>0</v>
      </c>
      <c r="AB8928">
        <v>1516046319</v>
      </c>
      <c r="AC8928">
        <v>1516516034</v>
      </c>
      <c r="AD8928" t="s">
        <v>82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6</v>
      </c>
      <c r="AU8928" t="s">
        <v>99</v>
      </c>
      <c r="AV8928" s="3">
        <v>42326</v>
      </c>
      <c r="AW8928">
        <v>151662409</v>
      </c>
      <c r="AX8928" t="s">
        <v>85</v>
      </c>
      <c r="AY8928" t="s">
        <v>114</v>
      </c>
      <c r="AZ8928" t="s">
        <v>113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">
      <c r="A8929" t="s">
        <v>68</v>
      </c>
      <c r="B8929" t="s">
        <v>182</v>
      </c>
      <c r="C8929" t="s">
        <v>183</v>
      </c>
      <c r="D8929" t="s">
        <v>145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0</v>
      </c>
      <c r="J8929" t="s">
        <v>101</v>
      </c>
      <c r="K8929" t="s">
        <v>100</v>
      </c>
      <c r="L8929" s="1">
        <v>42329.355555555558</v>
      </c>
      <c r="M8929" s="3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2</v>
      </c>
      <c r="U8929" t="s">
        <v>103</v>
      </c>
      <c r="W8929" t="s">
        <v>102</v>
      </c>
      <c r="Y8929" t="s">
        <v>104</v>
      </c>
      <c r="Z8929" t="s">
        <v>105</v>
      </c>
      <c r="AA8929">
        <v>0</v>
      </c>
      <c r="AB8929">
        <v>1516046319</v>
      </c>
      <c r="AD8929" t="s">
        <v>82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6</v>
      </c>
      <c r="AU8929" t="s">
        <v>99</v>
      </c>
      <c r="AV8929" s="3">
        <v>42326</v>
      </c>
      <c r="AW8929">
        <v>151662410</v>
      </c>
      <c r="AX8929" t="s">
        <v>85</v>
      </c>
      <c r="AY8929" t="s">
        <v>107</v>
      </c>
      <c r="AZ8929" t="s">
        <v>105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">
      <c r="A8930" t="s">
        <v>68</v>
      </c>
      <c r="B8930" t="s">
        <v>182</v>
      </c>
      <c r="C8930" t="s">
        <v>183</v>
      </c>
      <c r="D8930" t="s">
        <v>145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8</v>
      </c>
      <c r="J8930" t="s">
        <v>109</v>
      </c>
      <c r="K8930" t="s">
        <v>108</v>
      </c>
      <c r="L8930" s="1">
        <v>42329.356249999997</v>
      </c>
      <c r="M8930" s="3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0</v>
      </c>
      <c r="U8930" t="s">
        <v>111</v>
      </c>
      <c r="V8930" t="s">
        <v>111</v>
      </c>
      <c r="W8930" t="s">
        <v>110</v>
      </c>
      <c r="X8930" t="s">
        <v>110</v>
      </c>
      <c r="Y8930" t="s">
        <v>112</v>
      </c>
      <c r="Z8930" t="s">
        <v>113</v>
      </c>
      <c r="AA8930">
        <v>0</v>
      </c>
      <c r="AB8930">
        <v>1516046319</v>
      </c>
      <c r="AC8930">
        <v>1516516035</v>
      </c>
      <c r="AD8930" t="s">
        <v>82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6</v>
      </c>
      <c r="AU8930" t="s">
        <v>99</v>
      </c>
      <c r="AV8930" s="3">
        <v>42326</v>
      </c>
      <c r="AW8930">
        <v>151662410</v>
      </c>
      <c r="AX8930" t="s">
        <v>85</v>
      </c>
      <c r="AY8930" t="s">
        <v>114</v>
      </c>
      <c r="AZ8930" t="s">
        <v>113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">
      <c r="A8931" t="s">
        <v>2673</v>
      </c>
      <c r="B8931" t="s">
        <v>4924</v>
      </c>
      <c r="C8931" t="s">
        <v>4925</v>
      </c>
      <c r="D8931" t="s">
        <v>145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88</v>
      </c>
      <c r="J8931" t="s">
        <v>289</v>
      </c>
      <c r="K8931" t="s">
        <v>288</v>
      </c>
      <c r="L8931" s="1">
        <v>42329.632638888892</v>
      </c>
      <c r="M8931" s="3">
        <v>42329</v>
      </c>
      <c r="N8931" s="1">
        <v>42329.628472222219</v>
      </c>
      <c r="O8931" t="s">
        <v>223</v>
      </c>
      <c r="P8931" t="b">
        <v>0</v>
      </c>
      <c r="Q8931" t="b">
        <v>0</v>
      </c>
      <c r="R8931" t="s">
        <v>4927</v>
      </c>
      <c r="S8931" t="s">
        <v>4928</v>
      </c>
      <c r="T8931" t="s">
        <v>290</v>
      </c>
      <c r="U8931" t="s">
        <v>291</v>
      </c>
      <c r="V8931" t="s">
        <v>291</v>
      </c>
      <c r="W8931" t="s">
        <v>290</v>
      </c>
      <c r="X8931" t="s">
        <v>290</v>
      </c>
      <c r="Y8931" t="s">
        <v>292</v>
      </c>
      <c r="Z8931" t="s">
        <v>293</v>
      </c>
      <c r="AA8931">
        <v>0</v>
      </c>
      <c r="AB8931">
        <v>1516046061</v>
      </c>
      <c r="AD8931" t="s">
        <v>82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016</v>
      </c>
      <c r="AR8931">
        <v>5</v>
      </c>
      <c r="AS8931">
        <v>16</v>
      </c>
      <c r="AT8931" t="s">
        <v>83</v>
      </c>
      <c r="AU8931" t="s">
        <v>137</v>
      </c>
      <c r="AV8931" s="3">
        <v>42326</v>
      </c>
      <c r="AW8931">
        <v>151656542</v>
      </c>
      <c r="AX8931" t="s">
        <v>85</v>
      </c>
      <c r="AY8931" t="s">
        <v>294</v>
      </c>
      <c r="AZ8931" t="s">
        <v>293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">
      <c r="A8932" t="s">
        <v>142</v>
      </c>
      <c r="B8932" t="s">
        <v>667</v>
      </c>
      <c r="C8932" t="s">
        <v>668</v>
      </c>
      <c r="D8932" t="s">
        <v>254</v>
      </c>
      <c r="E8932" t="s">
        <v>75</v>
      </c>
      <c r="G8932" s="1">
        <v>42329.581944444442</v>
      </c>
      <c r="H8932">
        <v>2600100000000</v>
      </c>
      <c r="I8932" t="s">
        <v>1190</v>
      </c>
      <c r="J8932" t="s">
        <v>1191</v>
      </c>
      <c r="K8932" t="s">
        <v>1190</v>
      </c>
      <c r="L8932" s="1">
        <v>42329.588888888888</v>
      </c>
      <c r="M8932" s="3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13</v>
      </c>
      <c r="U8932" t="s">
        <v>314</v>
      </c>
      <c r="V8932" t="s">
        <v>121</v>
      </c>
      <c r="W8932" t="s">
        <v>313</v>
      </c>
      <c r="X8932" t="s">
        <v>122</v>
      </c>
      <c r="Y8932" t="s">
        <v>123</v>
      </c>
      <c r="Z8932" t="s">
        <v>124</v>
      </c>
      <c r="AA8932">
        <v>0</v>
      </c>
      <c r="AB8932">
        <v>1516046313</v>
      </c>
      <c r="AD8932" t="s">
        <v>82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3</v>
      </c>
      <c r="AU8932" t="s">
        <v>99</v>
      </c>
      <c r="AV8932" s="3">
        <v>42326</v>
      </c>
      <c r="AW8932">
        <v>151662482</v>
      </c>
      <c r="AX8932" t="s">
        <v>85</v>
      </c>
      <c r="AY8932" t="s">
        <v>126</v>
      </c>
      <c r="AZ8932" t="s">
        <v>124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">
      <c r="A8933" t="s">
        <v>142</v>
      </c>
      <c r="B8933" t="s">
        <v>667</v>
      </c>
      <c r="C8933" t="s">
        <v>668</v>
      </c>
      <c r="D8933" t="s">
        <v>254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3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3</v>
      </c>
      <c r="U8933" t="s">
        <v>214</v>
      </c>
      <c r="W8933" t="s">
        <v>213</v>
      </c>
      <c r="Y8933" t="s">
        <v>80</v>
      </c>
      <c r="Z8933" t="s">
        <v>81</v>
      </c>
      <c r="AA8933">
        <v>10</v>
      </c>
      <c r="AB8933">
        <v>1516046313</v>
      </c>
      <c r="AD8933" t="s">
        <v>82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3</v>
      </c>
      <c r="AU8933" t="s">
        <v>99</v>
      </c>
      <c r="AV8933" s="3">
        <v>42326</v>
      </c>
      <c r="AW8933">
        <v>151662482</v>
      </c>
      <c r="AX8933" t="s">
        <v>85</v>
      </c>
      <c r="AY8933" t="s">
        <v>86</v>
      </c>
      <c r="AZ8933" t="s">
        <v>87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">
      <c r="A8934" t="s">
        <v>149</v>
      </c>
      <c r="B8934" t="s">
        <v>889</v>
      </c>
      <c r="C8934" t="s">
        <v>890</v>
      </c>
      <c r="D8934" t="s">
        <v>145</v>
      </c>
      <c r="E8934" t="s">
        <v>75</v>
      </c>
      <c r="G8934" s="1">
        <v>42329.461805555555</v>
      </c>
      <c r="H8934">
        <v>2600100000000</v>
      </c>
      <c r="I8934" t="s">
        <v>1190</v>
      </c>
      <c r="J8934" t="s">
        <v>1191</v>
      </c>
      <c r="K8934" t="s">
        <v>1190</v>
      </c>
      <c r="L8934" s="1">
        <v>42329.461805555555</v>
      </c>
      <c r="M8934" s="3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2</v>
      </c>
      <c r="S8934" t="s">
        <v>153</v>
      </c>
      <c r="T8934" t="s">
        <v>119</v>
      </c>
      <c r="U8934" t="s">
        <v>120</v>
      </c>
      <c r="V8934" t="s">
        <v>121</v>
      </c>
      <c r="W8934" t="s">
        <v>119</v>
      </c>
      <c r="X8934" t="s">
        <v>122</v>
      </c>
      <c r="Y8934" t="s">
        <v>123</v>
      </c>
      <c r="Z8934" t="s">
        <v>124</v>
      </c>
      <c r="AA8934">
        <v>0</v>
      </c>
      <c r="AB8934">
        <v>1516046369</v>
      </c>
      <c r="AD8934" t="s">
        <v>82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5</v>
      </c>
      <c r="AU8934" t="s">
        <v>181</v>
      </c>
      <c r="AV8934" s="3">
        <v>42326</v>
      </c>
      <c r="AW8934">
        <v>151662383</v>
      </c>
      <c r="AX8934" t="s">
        <v>85</v>
      </c>
      <c r="AY8934" t="s">
        <v>126</v>
      </c>
      <c r="AZ8934" t="s">
        <v>124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">
      <c r="A8935" t="s">
        <v>149</v>
      </c>
      <c r="B8935" t="s">
        <v>889</v>
      </c>
      <c r="C8935" t="s">
        <v>890</v>
      </c>
      <c r="D8935" t="s">
        <v>145</v>
      </c>
      <c r="E8935" t="s">
        <v>75</v>
      </c>
      <c r="G8935" s="1">
        <v>42329.461805555555</v>
      </c>
      <c r="H8935">
        <v>2600100000000</v>
      </c>
      <c r="I8935" t="s">
        <v>1190</v>
      </c>
      <c r="J8935" t="s">
        <v>1191</v>
      </c>
      <c r="K8935" t="s">
        <v>1190</v>
      </c>
      <c r="L8935" s="1">
        <v>42329.463888888888</v>
      </c>
      <c r="M8935" s="3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2</v>
      </c>
      <c r="S8935" t="s">
        <v>153</v>
      </c>
      <c r="T8935" t="s">
        <v>119</v>
      </c>
      <c r="U8935" t="s">
        <v>120</v>
      </c>
      <c r="V8935" t="s">
        <v>121</v>
      </c>
      <c r="W8935" t="s">
        <v>119</v>
      </c>
      <c r="X8935" t="s">
        <v>122</v>
      </c>
      <c r="Y8935" t="s">
        <v>123</v>
      </c>
      <c r="Z8935" t="s">
        <v>124</v>
      </c>
      <c r="AA8935">
        <v>0</v>
      </c>
      <c r="AB8935">
        <v>1516046368</v>
      </c>
      <c r="AD8935" t="s">
        <v>82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5</v>
      </c>
      <c r="AU8935" t="s">
        <v>181</v>
      </c>
      <c r="AV8935" s="3">
        <v>42326</v>
      </c>
      <c r="AW8935">
        <v>151662382</v>
      </c>
      <c r="AX8935" t="s">
        <v>85</v>
      </c>
      <c r="AY8935" t="s">
        <v>126</v>
      </c>
      <c r="AZ8935" t="s">
        <v>124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">
      <c r="A8936" t="s">
        <v>149</v>
      </c>
      <c r="B8936" t="s">
        <v>889</v>
      </c>
      <c r="C8936" t="s">
        <v>890</v>
      </c>
      <c r="D8936" t="s">
        <v>145</v>
      </c>
      <c r="E8936" t="s">
        <v>75</v>
      </c>
      <c r="G8936" s="1">
        <v>42329.461805555555</v>
      </c>
      <c r="H8936">
        <v>2600100000000</v>
      </c>
      <c r="I8936" t="s">
        <v>1190</v>
      </c>
      <c r="J8936" t="s">
        <v>1191</v>
      </c>
      <c r="K8936" t="s">
        <v>1190</v>
      </c>
      <c r="L8936" s="1">
        <v>42329.465277777781</v>
      </c>
      <c r="M8936" s="3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2</v>
      </c>
      <c r="S8936" t="s">
        <v>153</v>
      </c>
      <c r="T8936" t="s">
        <v>119</v>
      </c>
      <c r="U8936" t="s">
        <v>120</v>
      </c>
      <c r="V8936" t="s">
        <v>121</v>
      </c>
      <c r="W8936" t="s">
        <v>119</v>
      </c>
      <c r="X8936" t="s">
        <v>122</v>
      </c>
      <c r="Y8936" t="s">
        <v>123</v>
      </c>
      <c r="Z8936" t="s">
        <v>124</v>
      </c>
      <c r="AA8936">
        <v>0</v>
      </c>
      <c r="AB8936">
        <v>1516046375</v>
      </c>
      <c r="AD8936" t="s">
        <v>82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5</v>
      </c>
      <c r="AU8936" t="s">
        <v>181</v>
      </c>
      <c r="AV8936" s="3">
        <v>42326</v>
      </c>
      <c r="AW8936">
        <v>151662456</v>
      </c>
      <c r="AX8936" t="s">
        <v>85</v>
      </c>
      <c r="AY8936" t="s">
        <v>126</v>
      </c>
      <c r="AZ8936" t="s">
        <v>124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">
      <c r="A8937" t="s">
        <v>149</v>
      </c>
      <c r="B8937" t="s">
        <v>889</v>
      </c>
      <c r="C8937" t="s">
        <v>890</v>
      </c>
      <c r="D8937" t="s">
        <v>145</v>
      </c>
      <c r="E8937" t="s">
        <v>75</v>
      </c>
      <c r="G8937" s="1">
        <v>42329.461805555555</v>
      </c>
      <c r="H8937">
        <v>2600100000000</v>
      </c>
      <c r="I8937" t="s">
        <v>1190</v>
      </c>
      <c r="J8937" t="s">
        <v>1191</v>
      </c>
      <c r="K8937" t="s">
        <v>1190</v>
      </c>
      <c r="L8937" s="1">
        <v>42329.467361111114</v>
      </c>
      <c r="M8937" s="3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2</v>
      </c>
      <c r="S8937" t="s">
        <v>153</v>
      </c>
      <c r="T8937" t="s">
        <v>119</v>
      </c>
      <c r="U8937" t="s">
        <v>120</v>
      </c>
      <c r="V8937" t="s">
        <v>121</v>
      </c>
      <c r="W8937" t="s">
        <v>119</v>
      </c>
      <c r="X8937" t="s">
        <v>122</v>
      </c>
      <c r="Y8937" t="s">
        <v>123</v>
      </c>
      <c r="Z8937" t="s">
        <v>124</v>
      </c>
      <c r="AA8937">
        <v>0</v>
      </c>
      <c r="AB8937">
        <v>1516046377</v>
      </c>
      <c r="AD8937" t="s">
        <v>82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5</v>
      </c>
      <c r="AU8937" t="s">
        <v>181</v>
      </c>
      <c r="AV8937" s="3">
        <v>42326</v>
      </c>
      <c r="AW8937">
        <v>151662457</v>
      </c>
      <c r="AX8937" t="s">
        <v>85</v>
      </c>
      <c r="AY8937" t="s">
        <v>126</v>
      </c>
      <c r="AZ8937" t="s">
        <v>124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">
      <c r="A8938" t="s">
        <v>149</v>
      </c>
      <c r="B8938" t="s">
        <v>889</v>
      </c>
      <c r="C8938" t="s">
        <v>890</v>
      </c>
      <c r="D8938" t="s">
        <v>145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3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2</v>
      </c>
      <c r="S8938" t="s">
        <v>153</v>
      </c>
      <c r="T8938" t="s">
        <v>248</v>
      </c>
      <c r="U8938" t="s">
        <v>249</v>
      </c>
      <c r="W8938" t="s">
        <v>248</v>
      </c>
      <c r="Y8938" t="s">
        <v>80</v>
      </c>
      <c r="Z8938" t="s">
        <v>81</v>
      </c>
      <c r="AA8938">
        <v>10</v>
      </c>
      <c r="AB8938">
        <v>1516046377</v>
      </c>
      <c r="AD8938" t="s">
        <v>82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3</v>
      </c>
      <c r="AU8938" t="s">
        <v>181</v>
      </c>
      <c r="AV8938" s="3">
        <v>42326</v>
      </c>
      <c r="AW8938">
        <v>151662457</v>
      </c>
      <c r="AX8938" t="s">
        <v>85</v>
      </c>
      <c r="AY8938" t="s">
        <v>86</v>
      </c>
      <c r="AZ8938" t="s">
        <v>87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">
      <c r="A8939" t="s">
        <v>1007</v>
      </c>
      <c r="B8939" t="s">
        <v>1034</v>
      </c>
      <c r="C8939" t="s">
        <v>1035</v>
      </c>
      <c r="D8939" t="s">
        <v>145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3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11</v>
      </c>
      <c r="T8939" t="s">
        <v>119</v>
      </c>
      <c r="U8939" t="s">
        <v>120</v>
      </c>
      <c r="V8939" t="s">
        <v>121</v>
      </c>
      <c r="W8939" t="s">
        <v>119</v>
      </c>
      <c r="X8939" t="s">
        <v>122</v>
      </c>
      <c r="Y8939" t="s">
        <v>123</v>
      </c>
      <c r="Z8939" t="s">
        <v>124</v>
      </c>
      <c r="AA8939">
        <v>0</v>
      </c>
      <c r="AB8939">
        <v>1516046156</v>
      </c>
      <c r="AD8939" t="s">
        <v>82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3</v>
      </c>
      <c r="AU8939" t="s">
        <v>7206</v>
      </c>
      <c r="AV8939" s="3">
        <v>42326</v>
      </c>
      <c r="AW8939">
        <v>151662405</v>
      </c>
      <c r="AX8939" t="s">
        <v>85</v>
      </c>
      <c r="AY8939" t="s">
        <v>126</v>
      </c>
      <c r="AZ8939" t="s">
        <v>124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">
      <c r="A8940" t="s">
        <v>4929</v>
      </c>
      <c r="B8940" t="s">
        <v>4930</v>
      </c>
      <c r="C8940" t="s">
        <v>4931</v>
      </c>
      <c r="D8940" t="s">
        <v>145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3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4933</v>
      </c>
      <c r="S8940" t="s">
        <v>4934</v>
      </c>
      <c r="T8940" t="s">
        <v>1637</v>
      </c>
      <c r="U8940" t="s">
        <v>1638</v>
      </c>
      <c r="W8940" t="s">
        <v>1637</v>
      </c>
      <c r="Y8940" t="s">
        <v>80</v>
      </c>
      <c r="Z8940" t="s">
        <v>81</v>
      </c>
      <c r="AA8940">
        <v>0</v>
      </c>
      <c r="AB8940">
        <v>1516046360</v>
      </c>
      <c r="AD8940" t="s">
        <v>82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3</v>
      </c>
      <c r="AU8940" t="s">
        <v>4935</v>
      </c>
      <c r="AV8940" s="3">
        <v>42326</v>
      </c>
      <c r="AW8940">
        <v>151662468</v>
      </c>
      <c r="AX8940" t="s">
        <v>85</v>
      </c>
      <c r="AY8940" t="s">
        <v>86</v>
      </c>
      <c r="AZ8940" t="s">
        <v>87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">
      <c r="A8941" t="s">
        <v>68</v>
      </c>
      <c r="B8941" t="s">
        <v>182</v>
      </c>
      <c r="C8941" t="s">
        <v>183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3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7</v>
      </c>
      <c r="S8941" t="s">
        <v>98</v>
      </c>
      <c r="T8941" t="s">
        <v>248</v>
      </c>
      <c r="U8941" t="s">
        <v>249</v>
      </c>
      <c r="W8941" t="s">
        <v>248</v>
      </c>
      <c r="Y8941" t="s">
        <v>80</v>
      </c>
      <c r="Z8941" t="s">
        <v>81</v>
      </c>
      <c r="AA8941">
        <v>10</v>
      </c>
      <c r="AB8941">
        <v>1516046320</v>
      </c>
      <c r="AD8941" t="s">
        <v>82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3</v>
      </c>
      <c r="AU8941" t="s">
        <v>99</v>
      </c>
      <c r="AV8941" s="3">
        <v>42326</v>
      </c>
      <c r="AW8941">
        <v>151662417</v>
      </c>
      <c r="AX8941" t="s">
        <v>85</v>
      </c>
      <c r="AY8941" t="s">
        <v>86</v>
      </c>
      <c r="AZ8941" t="s">
        <v>87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">
      <c r="A8942" t="s">
        <v>68</v>
      </c>
      <c r="B8942" t="s">
        <v>182</v>
      </c>
      <c r="C8942" t="s">
        <v>183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3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6</v>
      </c>
      <c r="S8942" t="s">
        <v>187</v>
      </c>
      <c r="T8942" t="s">
        <v>1172</v>
      </c>
      <c r="U8942" t="s">
        <v>1173</v>
      </c>
      <c r="W8942" t="s">
        <v>1172</v>
      </c>
      <c r="Y8942" t="s">
        <v>80</v>
      </c>
      <c r="Z8942" t="s">
        <v>81</v>
      </c>
      <c r="AA8942">
        <v>4</v>
      </c>
      <c r="AB8942">
        <v>1516046320</v>
      </c>
      <c r="AD8942" t="s">
        <v>82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3</v>
      </c>
      <c r="AU8942" t="s">
        <v>99</v>
      </c>
      <c r="AV8942" s="3">
        <v>42326</v>
      </c>
      <c r="AW8942">
        <v>151662418</v>
      </c>
      <c r="AX8942" t="s">
        <v>85</v>
      </c>
      <c r="AY8942" t="s">
        <v>86</v>
      </c>
      <c r="AZ8942" t="s">
        <v>87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">
      <c r="A8943" t="s">
        <v>68</v>
      </c>
      <c r="B8943" t="s">
        <v>182</v>
      </c>
      <c r="C8943" t="s">
        <v>183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3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4</v>
      </c>
      <c r="S8943" t="s">
        <v>165</v>
      </c>
      <c r="T8943" t="s">
        <v>154</v>
      </c>
      <c r="U8943" t="s">
        <v>155</v>
      </c>
      <c r="W8943" t="s">
        <v>154</v>
      </c>
      <c r="Y8943" t="s">
        <v>80</v>
      </c>
      <c r="Z8943" t="s">
        <v>81</v>
      </c>
      <c r="AA8943">
        <v>4</v>
      </c>
      <c r="AB8943">
        <v>1516046318</v>
      </c>
      <c r="AD8943" t="s">
        <v>82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3</v>
      </c>
      <c r="AU8943" t="s">
        <v>129</v>
      </c>
      <c r="AV8943" s="3">
        <v>42326</v>
      </c>
      <c r="AW8943">
        <v>151662412</v>
      </c>
      <c r="AX8943" t="s">
        <v>85</v>
      </c>
      <c r="AY8943" t="s">
        <v>86</v>
      </c>
      <c r="AZ8943" t="s">
        <v>87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3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2</v>
      </c>
      <c r="U8944" t="s">
        <v>1173</v>
      </c>
      <c r="W8944" t="s">
        <v>1172</v>
      </c>
      <c r="Y8944" t="s">
        <v>80</v>
      </c>
      <c r="Z8944" t="s">
        <v>81</v>
      </c>
      <c r="AA8944">
        <v>4</v>
      </c>
      <c r="AB8944">
        <v>1516046397</v>
      </c>
      <c r="AD8944" t="s">
        <v>82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3</v>
      </c>
      <c r="AU8944" t="s">
        <v>99</v>
      </c>
      <c r="AV8944" s="3">
        <v>42326</v>
      </c>
      <c r="AW8944">
        <v>151662460</v>
      </c>
      <c r="AX8944" t="s">
        <v>85</v>
      </c>
      <c r="AY8944" t="s">
        <v>86</v>
      </c>
      <c r="AZ8944" t="s">
        <v>87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3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6</v>
      </c>
      <c r="S8945" t="s">
        <v>167</v>
      </c>
      <c r="T8945" t="s">
        <v>78</v>
      </c>
      <c r="U8945" t="s">
        <v>79</v>
      </c>
      <c r="W8945" t="s">
        <v>78</v>
      </c>
      <c r="Y8945" t="s">
        <v>80</v>
      </c>
      <c r="Z8945" t="s">
        <v>81</v>
      </c>
      <c r="AA8945">
        <v>10</v>
      </c>
      <c r="AB8945">
        <v>1516046397</v>
      </c>
      <c r="AD8945" t="s">
        <v>82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3</v>
      </c>
      <c r="AU8945" t="s">
        <v>99</v>
      </c>
      <c r="AV8945" s="3">
        <v>42326</v>
      </c>
      <c r="AW8945">
        <v>151662459</v>
      </c>
      <c r="AX8945" t="s">
        <v>85</v>
      </c>
      <c r="AY8945" t="s">
        <v>86</v>
      </c>
      <c r="AZ8945" t="s">
        <v>87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3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4</v>
      </c>
      <c r="S8946" t="s">
        <v>165</v>
      </c>
      <c r="T8946" t="s">
        <v>154</v>
      </c>
      <c r="U8946" t="s">
        <v>155</v>
      </c>
      <c r="W8946" t="s">
        <v>154</v>
      </c>
      <c r="Y8946" t="s">
        <v>80</v>
      </c>
      <c r="Z8946" t="s">
        <v>81</v>
      </c>
      <c r="AA8946">
        <v>4</v>
      </c>
      <c r="AB8946">
        <v>1516046397</v>
      </c>
      <c r="AD8946" t="s">
        <v>82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3</v>
      </c>
      <c r="AU8946" t="s">
        <v>129</v>
      </c>
      <c r="AV8946" s="3">
        <v>42326</v>
      </c>
      <c r="AW8946">
        <v>151662461</v>
      </c>
      <c r="AX8946" t="s">
        <v>85</v>
      </c>
      <c r="AY8946" t="s">
        <v>86</v>
      </c>
      <c r="AZ8946" t="s">
        <v>87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">
      <c r="A8947" t="s">
        <v>68</v>
      </c>
      <c r="B8947" t="s">
        <v>182</v>
      </c>
      <c r="C8947" t="s">
        <v>183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3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6</v>
      </c>
      <c r="S8947" t="s">
        <v>167</v>
      </c>
      <c r="T8947" t="s">
        <v>1172</v>
      </c>
      <c r="U8947" t="s">
        <v>1173</v>
      </c>
      <c r="W8947" t="s">
        <v>1172</v>
      </c>
      <c r="Y8947" t="s">
        <v>80</v>
      </c>
      <c r="Z8947" t="s">
        <v>81</v>
      </c>
      <c r="AA8947">
        <v>4</v>
      </c>
      <c r="AB8947">
        <v>1516046318</v>
      </c>
      <c r="AD8947" t="s">
        <v>82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3</v>
      </c>
      <c r="AU8947" t="s">
        <v>99</v>
      </c>
      <c r="AV8947" s="3">
        <v>42326</v>
      </c>
      <c r="AW8947">
        <v>151662411</v>
      </c>
      <c r="AX8947" t="s">
        <v>85</v>
      </c>
      <c r="AY8947" t="s">
        <v>86</v>
      </c>
      <c r="AZ8947" t="s">
        <v>87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">
      <c r="A8948" t="s">
        <v>149</v>
      </c>
      <c r="B8948" t="s">
        <v>889</v>
      </c>
      <c r="C8948" t="s">
        <v>890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90</v>
      </c>
      <c r="J8948" t="s">
        <v>1191</v>
      </c>
      <c r="K8948" t="s">
        <v>1190</v>
      </c>
      <c r="L8948" s="1">
        <v>42329.463194444441</v>
      </c>
      <c r="M8948" s="3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2</v>
      </c>
      <c r="S8948" t="s">
        <v>153</v>
      </c>
      <c r="T8948" t="s">
        <v>119</v>
      </c>
      <c r="U8948" t="s">
        <v>120</v>
      </c>
      <c r="V8948" t="s">
        <v>121</v>
      </c>
      <c r="W8948" t="s">
        <v>119</v>
      </c>
      <c r="X8948" t="s">
        <v>122</v>
      </c>
      <c r="Y8948" t="s">
        <v>123</v>
      </c>
      <c r="Z8948" t="s">
        <v>124</v>
      </c>
      <c r="AA8948">
        <v>0</v>
      </c>
      <c r="AB8948">
        <v>1516046366</v>
      </c>
      <c r="AD8948" t="s">
        <v>82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5</v>
      </c>
      <c r="AU8948" t="s">
        <v>181</v>
      </c>
      <c r="AV8948" s="3">
        <v>42326</v>
      </c>
      <c r="AW8948">
        <v>151662385</v>
      </c>
      <c r="AX8948" t="s">
        <v>85</v>
      </c>
      <c r="AY8948" t="s">
        <v>126</v>
      </c>
      <c r="AZ8948" t="s">
        <v>124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">
      <c r="A8949" t="s">
        <v>149</v>
      </c>
      <c r="B8949" t="s">
        <v>889</v>
      </c>
      <c r="C8949" t="s">
        <v>890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2491</v>
      </c>
      <c r="J8949" t="s">
        <v>2492</v>
      </c>
      <c r="K8949" t="s">
        <v>2491</v>
      </c>
      <c r="L8949" s="1">
        <v>42329.013194444444</v>
      </c>
      <c r="M8949" s="3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2</v>
      </c>
      <c r="S8949" t="s">
        <v>153</v>
      </c>
      <c r="T8949" t="s">
        <v>119</v>
      </c>
      <c r="U8949" t="s">
        <v>120</v>
      </c>
      <c r="V8949" t="s">
        <v>121</v>
      </c>
      <c r="W8949" t="s">
        <v>119</v>
      </c>
      <c r="X8949" t="s">
        <v>122</v>
      </c>
      <c r="Y8949" t="s">
        <v>123</v>
      </c>
      <c r="Z8949" t="s">
        <v>124</v>
      </c>
      <c r="AA8949">
        <v>0</v>
      </c>
      <c r="AB8949">
        <v>1516046364</v>
      </c>
      <c r="AD8949" t="s">
        <v>82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3</v>
      </c>
      <c r="AU8949" t="s">
        <v>181</v>
      </c>
      <c r="AV8949" s="3">
        <v>42326</v>
      </c>
      <c r="AW8949">
        <v>151662384</v>
      </c>
      <c r="AX8949" t="s">
        <v>85</v>
      </c>
      <c r="AY8949" t="s">
        <v>126</v>
      </c>
      <c r="AZ8949" t="s">
        <v>124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">
      <c r="A8950" t="s">
        <v>149</v>
      </c>
      <c r="B8950" t="s">
        <v>889</v>
      </c>
      <c r="C8950" t="s">
        <v>890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90</v>
      </c>
      <c r="J8950" t="s">
        <v>1191</v>
      </c>
      <c r="K8950" t="s">
        <v>1190</v>
      </c>
      <c r="L8950" s="1">
        <v>42329.464583333334</v>
      </c>
      <c r="M8950" s="3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2</v>
      </c>
      <c r="S8950" t="s">
        <v>153</v>
      </c>
      <c r="T8950" t="s">
        <v>119</v>
      </c>
      <c r="U8950" t="s">
        <v>120</v>
      </c>
      <c r="V8950" t="s">
        <v>121</v>
      </c>
      <c r="W8950" t="s">
        <v>119</v>
      </c>
      <c r="X8950" t="s">
        <v>122</v>
      </c>
      <c r="Y8950" t="s">
        <v>123</v>
      </c>
      <c r="Z8950" t="s">
        <v>124</v>
      </c>
      <c r="AA8950">
        <v>0</v>
      </c>
      <c r="AB8950">
        <v>1516046371</v>
      </c>
      <c r="AD8950" t="s">
        <v>82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5</v>
      </c>
      <c r="AU8950" t="s">
        <v>181</v>
      </c>
      <c r="AV8950" s="3">
        <v>42326</v>
      </c>
      <c r="AW8950">
        <v>151662381</v>
      </c>
      <c r="AX8950" t="s">
        <v>85</v>
      </c>
      <c r="AY8950" t="s">
        <v>126</v>
      </c>
      <c r="AZ8950" t="s">
        <v>124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">
      <c r="A8951" t="s">
        <v>149</v>
      </c>
      <c r="B8951" t="s">
        <v>889</v>
      </c>
      <c r="C8951" t="s">
        <v>890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90</v>
      </c>
      <c r="J8951" t="s">
        <v>1191</v>
      </c>
      <c r="K8951" t="s">
        <v>1190</v>
      </c>
      <c r="L8951" s="1">
        <v>42329.465277777781</v>
      </c>
      <c r="M8951" s="3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2</v>
      </c>
      <c r="S8951" t="s">
        <v>153</v>
      </c>
      <c r="T8951" t="s">
        <v>119</v>
      </c>
      <c r="U8951" t="s">
        <v>120</v>
      </c>
      <c r="V8951" t="s">
        <v>121</v>
      </c>
      <c r="W8951" t="s">
        <v>119</v>
      </c>
      <c r="X8951" t="s">
        <v>122</v>
      </c>
      <c r="Y8951" t="s">
        <v>123</v>
      </c>
      <c r="Z8951" t="s">
        <v>124</v>
      </c>
      <c r="AA8951">
        <v>0</v>
      </c>
      <c r="AB8951">
        <v>1516046373</v>
      </c>
      <c r="AD8951" t="s">
        <v>82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5</v>
      </c>
      <c r="AU8951" t="s">
        <v>181</v>
      </c>
      <c r="AV8951" s="3">
        <v>42326</v>
      </c>
      <c r="AW8951">
        <v>151662380</v>
      </c>
      <c r="AX8951" t="s">
        <v>85</v>
      </c>
      <c r="AY8951" t="s">
        <v>126</v>
      </c>
      <c r="AZ8951" t="s">
        <v>124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">
      <c r="A8952" t="s">
        <v>194</v>
      </c>
      <c r="B8952" t="s">
        <v>2308</v>
      </c>
      <c r="C8952" t="s">
        <v>2309</v>
      </c>
      <c r="D8952" t="s">
        <v>145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3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37</v>
      </c>
      <c r="S8952" t="s">
        <v>738</v>
      </c>
      <c r="T8952" t="s">
        <v>313</v>
      </c>
      <c r="U8952" t="s">
        <v>314</v>
      </c>
      <c r="V8952" t="s">
        <v>121</v>
      </c>
      <c r="W8952" t="s">
        <v>313</v>
      </c>
      <c r="X8952" t="s">
        <v>122</v>
      </c>
      <c r="Y8952" t="s">
        <v>123</v>
      </c>
      <c r="Z8952" t="s">
        <v>124</v>
      </c>
      <c r="AA8952">
        <v>0</v>
      </c>
      <c r="AB8952">
        <v>1516046008</v>
      </c>
      <c r="AD8952" t="s">
        <v>82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3</v>
      </c>
      <c r="AU8952" t="s">
        <v>137</v>
      </c>
      <c r="AV8952" s="3">
        <v>42326</v>
      </c>
      <c r="AW8952">
        <v>151662473</v>
      </c>
      <c r="AX8952" t="s">
        <v>85</v>
      </c>
      <c r="AY8952" t="s">
        <v>126</v>
      </c>
      <c r="AZ8952" t="s">
        <v>124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">
      <c r="A8953" t="s">
        <v>194</v>
      </c>
      <c r="B8953" t="s">
        <v>2308</v>
      </c>
      <c r="C8953" t="s">
        <v>2309</v>
      </c>
      <c r="D8953" t="s">
        <v>145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3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37</v>
      </c>
      <c r="S8953" t="s">
        <v>738</v>
      </c>
      <c r="T8953" t="s">
        <v>313</v>
      </c>
      <c r="U8953" t="s">
        <v>314</v>
      </c>
      <c r="V8953" t="s">
        <v>121</v>
      </c>
      <c r="W8953" t="s">
        <v>313</v>
      </c>
      <c r="X8953" t="s">
        <v>122</v>
      </c>
      <c r="Y8953" t="s">
        <v>123</v>
      </c>
      <c r="Z8953" t="s">
        <v>124</v>
      </c>
      <c r="AA8953">
        <v>0</v>
      </c>
      <c r="AB8953">
        <v>1516046007</v>
      </c>
      <c r="AD8953" t="s">
        <v>82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3</v>
      </c>
      <c r="AU8953" t="s">
        <v>137</v>
      </c>
      <c r="AV8953" s="3">
        <v>42326</v>
      </c>
      <c r="AW8953">
        <v>151662474</v>
      </c>
      <c r="AX8953" t="s">
        <v>85</v>
      </c>
      <c r="AY8953" t="s">
        <v>126</v>
      </c>
      <c r="AZ8953" t="s">
        <v>124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">
      <c r="A8954" t="s">
        <v>194</v>
      </c>
      <c r="B8954" t="s">
        <v>2308</v>
      </c>
      <c r="C8954" t="s">
        <v>2309</v>
      </c>
      <c r="D8954" t="s">
        <v>145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3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37</v>
      </c>
      <c r="S8954" t="s">
        <v>738</v>
      </c>
      <c r="T8954" t="s">
        <v>313</v>
      </c>
      <c r="U8954" t="s">
        <v>314</v>
      </c>
      <c r="V8954" t="s">
        <v>121</v>
      </c>
      <c r="W8954" t="s">
        <v>313</v>
      </c>
      <c r="X8954" t="s">
        <v>122</v>
      </c>
      <c r="Y8954" t="s">
        <v>123</v>
      </c>
      <c r="Z8954" t="s">
        <v>124</v>
      </c>
      <c r="AA8954">
        <v>0</v>
      </c>
      <c r="AB8954">
        <v>1516046010</v>
      </c>
      <c r="AD8954" t="s">
        <v>82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3</v>
      </c>
      <c r="AU8954" t="s">
        <v>137</v>
      </c>
      <c r="AV8954" s="3">
        <v>42326</v>
      </c>
      <c r="AW8954">
        <v>151662472</v>
      </c>
      <c r="AX8954" t="s">
        <v>85</v>
      </c>
      <c r="AY8954" t="s">
        <v>126</v>
      </c>
      <c r="AZ8954" t="s">
        <v>124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">
      <c r="A8955" t="s">
        <v>194</v>
      </c>
      <c r="B8955" t="s">
        <v>2308</v>
      </c>
      <c r="C8955" t="s">
        <v>2309</v>
      </c>
      <c r="D8955" t="s">
        <v>145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3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37</v>
      </c>
      <c r="S8955" t="s">
        <v>738</v>
      </c>
      <c r="T8955" t="s">
        <v>313</v>
      </c>
      <c r="U8955" t="s">
        <v>314</v>
      </c>
      <c r="V8955" t="s">
        <v>121</v>
      </c>
      <c r="W8955" t="s">
        <v>313</v>
      </c>
      <c r="X8955" t="s">
        <v>122</v>
      </c>
      <c r="Y8955" t="s">
        <v>123</v>
      </c>
      <c r="Z8955" t="s">
        <v>124</v>
      </c>
      <c r="AA8955">
        <v>0</v>
      </c>
      <c r="AB8955">
        <v>1516046012</v>
      </c>
      <c r="AD8955" t="s">
        <v>82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3</v>
      </c>
      <c r="AU8955" t="s">
        <v>137</v>
      </c>
      <c r="AV8955" s="3">
        <v>42326</v>
      </c>
      <c r="AW8955">
        <v>151662471</v>
      </c>
      <c r="AX8955" t="s">
        <v>85</v>
      </c>
      <c r="AY8955" t="s">
        <v>126</v>
      </c>
      <c r="AZ8955" t="s">
        <v>124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">
      <c r="A8956" t="s">
        <v>194</v>
      </c>
      <c r="B8956" t="s">
        <v>2308</v>
      </c>
      <c r="C8956" t="s">
        <v>2309</v>
      </c>
      <c r="D8956" t="s">
        <v>145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3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37</v>
      </c>
      <c r="S8956" t="s">
        <v>738</v>
      </c>
      <c r="T8956" t="s">
        <v>313</v>
      </c>
      <c r="U8956" t="s">
        <v>314</v>
      </c>
      <c r="V8956" t="s">
        <v>121</v>
      </c>
      <c r="W8956" t="s">
        <v>313</v>
      </c>
      <c r="X8956" t="s">
        <v>122</v>
      </c>
      <c r="Y8956" t="s">
        <v>123</v>
      </c>
      <c r="Z8956" t="s">
        <v>124</v>
      </c>
      <c r="AA8956">
        <v>0</v>
      </c>
      <c r="AB8956">
        <v>1516046014</v>
      </c>
      <c r="AD8956" t="s">
        <v>82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3</v>
      </c>
      <c r="AU8956" t="s">
        <v>137</v>
      </c>
      <c r="AV8956" s="3">
        <v>42326</v>
      </c>
      <c r="AW8956">
        <v>151662470</v>
      </c>
      <c r="AX8956" t="s">
        <v>85</v>
      </c>
      <c r="AY8956" t="s">
        <v>126</v>
      </c>
      <c r="AZ8956" t="s">
        <v>124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">
      <c r="A8957" t="s">
        <v>238</v>
      </c>
      <c r="B8957" t="s">
        <v>774</v>
      </c>
      <c r="C8957" t="s">
        <v>775</v>
      </c>
      <c r="D8957" t="s">
        <v>145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88</v>
      </c>
      <c r="J8957" t="s">
        <v>289</v>
      </c>
      <c r="K8957" t="s">
        <v>288</v>
      </c>
      <c r="L8957" s="1">
        <v>42329.649305555555</v>
      </c>
      <c r="M8957" s="3">
        <v>42329</v>
      </c>
      <c r="N8957" s="1">
        <v>42329.649305555555</v>
      </c>
      <c r="O8957" t="s">
        <v>223</v>
      </c>
      <c r="P8957" t="b">
        <v>0</v>
      </c>
      <c r="Q8957" t="b">
        <v>0</v>
      </c>
      <c r="R8957" t="s">
        <v>4941</v>
      </c>
      <c r="S8957" t="s">
        <v>4942</v>
      </c>
      <c r="T8957" t="s">
        <v>290</v>
      </c>
      <c r="U8957" t="s">
        <v>291</v>
      </c>
      <c r="V8957" t="s">
        <v>291</v>
      </c>
      <c r="W8957" t="s">
        <v>290</v>
      </c>
      <c r="X8957" t="s">
        <v>290</v>
      </c>
      <c r="Y8957" t="s">
        <v>292</v>
      </c>
      <c r="Z8957" t="s">
        <v>293</v>
      </c>
      <c r="AA8957">
        <v>0</v>
      </c>
      <c r="AB8957">
        <v>1516046081</v>
      </c>
      <c r="AD8957" t="s">
        <v>82</v>
      </c>
      <c r="AE8957" t="b">
        <v>0</v>
      </c>
      <c r="AF8957">
        <v>9751819</v>
      </c>
      <c r="AG8957" s="1">
        <v>42289</v>
      </c>
      <c r="AH8957" s="1">
        <v>42289</v>
      </c>
      <c r="AI8957" s="1">
        <v>42325</v>
      </c>
      <c r="AJ8957" s="1">
        <v>42325</v>
      </c>
      <c r="AK8957" s="1">
        <v>42289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3</v>
      </c>
      <c r="AU8957" t="s">
        <v>4923</v>
      </c>
      <c r="AV8957" s="3">
        <v>42326</v>
      </c>
      <c r="AW8957">
        <v>151656554</v>
      </c>
      <c r="AX8957" t="s">
        <v>85</v>
      </c>
      <c r="AY8957" t="s">
        <v>294</v>
      </c>
      <c r="AZ8957" t="s">
        <v>293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">
      <c r="A8958" t="s">
        <v>555</v>
      </c>
      <c r="B8958" t="s">
        <v>4618</v>
      </c>
      <c r="C8958" t="s">
        <v>4619</v>
      </c>
      <c r="D8958" t="s">
        <v>145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36</v>
      </c>
      <c r="J8958" t="s">
        <v>437</v>
      </c>
      <c r="K8958" t="s">
        <v>436</v>
      </c>
      <c r="L8958" s="1">
        <v>42330</v>
      </c>
      <c r="M8958" s="3">
        <v>42329</v>
      </c>
      <c r="N8958" s="1">
        <v>42329.95208333333</v>
      </c>
      <c r="O8958" t="s">
        <v>223</v>
      </c>
      <c r="P8958" t="b">
        <v>0</v>
      </c>
      <c r="Q8958" t="b">
        <v>0</v>
      </c>
      <c r="R8958" t="s">
        <v>7214</v>
      </c>
      <c r="S8958" t="s">
        <v>7215</v>
      </c>
      <c r="T8958">
        <v>6</v>
      </c>
      <c r="U8958" t="s">
        <v>226</v>
      </c>
      <c r="V8958" t="s">
        <v>227</v>
      </c>
      <c r="W8958">
        <v>6</v>
      </c>
      <c r="X8958">
        <v>1</v>
      </c>
      <c r="Y8958" t="s">
        <v>228</v>
      </c>
      <c r="Z8958" t="s">
        <v>229</v>
      </c>
      <c r="AA8958">
        <v>630</v>
      </c>
      <c r="AB8958">
        <v>1516046023</v>
      </c>
      <c r="AD8958" t="s">
        <v>82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30</v>
      </c>
      <c r="AU8958" t="s">
        <v>137</v>
      </c>
      <c r="AV8958" s="3">
        <v>42326</v>
      </c>
      <c r="AW8958">
        <v>151656581</v>
      </c>
      <c r="AX8958" t="s">
        <v>85</v>
      </c>
      <c r="AY8958" t="s">
        <v>232</v>
      </c>
      <c r="AZ8958" t="s">
        <v>229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">
      <c r="A8959" t="s">
        <v>2303</v>
      </c>
      <c r="B8959" t="s">
        <v>2304</v>
      </c>
      <c r="C8959" t="s">
        <v>2305</v>
      </c>
      <c r="D8959" t="s">
        <v>145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3">
        <v>42329</v>
      </c>
      <c r="N8959" s="1">
        <v>42329.425000000003</v>
      </c>
      <c r="O8959" t="s">
        <v>223</v>
      </c>
      <c r="P8959" t="b">
        <v>0</v>
      </c>
      <c r="Q8959" t="b">
        <v>0</v>
      </c>
      <c r="R8959" t="s">
        <v>7216</v>
      </c>
      <c r="S8959" t="s">
        <v>7217</v>
      </c>
      <c r="T8959">
        <v>4</v>
      </c>
      <c r="U8959" t="s">
        <v>237</v>
      </c>
      <c r="V8959" t="s">
        <v>227</v>
      </c>
      <c r="W8959">
        <v>4</v>
      </c>
      <c r="X8959">
        <v>1</v>
      </c>
      <c r="Y8959" t="s">
        <v>228</v>
      </c>
      <c r="Z8959" t="s">
        <v>229</v>
      </c>
      <c r="AA8959">
        <v>500</v>
      </c>
      <c r="AB8959">
        <v>1516046136</v>
      </c>
      <c r="AD8959" t="s">
        <v>82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016</v>
      </c>
      <c r="AR8959">
        <v>4</v>
      </c>
      <c r="AS8959">
        <v>6</v>
      </c>
      <c r="AT8959" t="s">
        <v>230</v>
      </c>
      <c r="AU8959" t="s">
        <v>137</v>
      </c>
      <c r="AV8959" s="3">
        <v>42326</v>
      </c>
      <c r="AW8959">
        <v>151656549</v>
      </c>
      <c r="AX8959" t="s">
        <v>85</v>
      </c>
      <c r="AY8959" t="s">
        <v>232</v>
      </c>
      <c r="AZ8959" t="s">
        <v>229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">
      <c r="A8960" t="s">
        <v>68</v>
      </c>
      <c r="B8960" t="s">
        <v>563</v>
      </c>
      <c r="C8960" t="s">
        <v>564</v>
      </c>
      <c r="D8960" t="s">
        <v>145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88</v>
      </c>
      <c r="J8960" t="s">
        <v>289</v>
      </c>
      <c r="K8960" t="s">
        <v>288</v>
      </c>
      <c r="L8960" s="1">
        <v>42329.625694444447</v>
      </c>
      <c r="M8960" s="3">
        <v>42329</v>
      </c>
      <c r="N8960" s="1">
        <v>42329.606249999997</v>
      </c>
      <c r="O8960" t="s">
        <v>223</v>
      </c>
      <c r="P8960" t="b">
        <v>0</v>
      </c>
      <c r="Q8960" t="b">
        <v>0</v>
      </c>
      <c r="R8960" t="s">
        <v>3797</v>
      </c>
      <c r="S8960" t="s">
        <v>3798</v>
      </c>
      <c r="T8960" t="s">
        <v>290</v>
      </c>
      <c r="U8960" t="s">
        <v>291</v>
      </c>
      <c r="V8960" t="s">
        <v>291</v>
      </c>
      <c r="W8960" t="s">
        <v>290</v>
      </c>
      <c r="X8960" t="s">
        <v>290</v>
      </c>
      <c r="Y8960" t="s">
        <v>292</v>
      </c>
      <c r="Z8960" t="s">
        <v>293</v>
      </c>
      <c r="AA8960">
        <v>0</v>
      </c>
      <c r="AB8960">
        <v>1516046122</v>
      </c>
      <c r="AD8960" t="s">
        <v>82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3</v>
      </c>
      <c r="AU8960" t="s">
        <v>137</v>
      </c>
      <c r="AV8960" s="3">
        <v>42326</v>
      </c>
      <c r="AW8960">
        <v>151656527</v>
      </c>
      <c r="AX8960" t="s">
        <v>85</v>
      </c>
      <c r="AY8960" t="s">
        <v>294</v>
      </c>
      <c r="AZ8960" t="s">
        <v>293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">
      <c r="A8961" t="s">
        <v>68</v>
      </c>
      <c r="B8961" t="s">
        <v>563</v>
      </c>
      <c r="C8961" t="s">
        <v>564</v>
      </c>
      <c r="D8961" t="s">
        <v>145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88</v>
      </c>
      <c r="J8961" t="s">
        <v>289</v>
      </c>
      <c r="K8961" t="s">
        <v>288</v>
      </c>
      <c r="L8961" s="1">
        <v>42329.625694444447</v>
      </c>
      <c r="M8961" s="3">
        <v>42329</v>
      </c>
      <c r="N8961" s="1">
        <v>42329.606249999997</v>
      </c>
      <c r="O8961" t="s">
        <v>223</v>
      </c>
      <c r="P8961" t="b">
        <v>0</v>
      </c>
      <c r="Q8961" t="b">
        <v>0</v>
      </c>
      <c r="R8961" t="s">
        <v>3797</v>
      </c>
      <c r="S8961" t="s">
        <v>3798</v>
      </c>
      <c r="T8961" t="s">
        <v>290</v>
      </c>
      <c r="U8961" t="s">
        <v>291</v>
      </c>
      <c r="V8961" t="s">
        <v>291</v>
      </c>
      <c r="W8961" t="s">
        <v>290</v>
      </c>
      <c r="X8961" t="s">
        <v>290</v>
      </c>
      <c r="Y8961" t="s">
        <v>292</v>
      </c>
      <c r="Z8961" t="s">
        <v>293</v>
      </c>
      <c r="AA8961">
        <v>0</v>
      </c>
      <c r="AB8961">
        <v>1516046122</v>
      </c>
      <c r="AD8961" t="s">
        <v>82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3</v>
      </c>
      <c r="AU8961" t="s">
        <v>137</v>
      </c>
      <c r="AV8961" s="3">
        <v>42326</v>
      </c>
      <c r="AW8961">
        <v>151656526</v>
      </c>
      <c r="AX8961" t="s">
        <v>85</v>
      </c>
      <c r="AY8961" t="s">
        <v>294</v>
      </c>
      <c r="AZ8961" t="s">
        <v>293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">
      <c r="A8962" t="s">
        <v>238</v>
      </c>
      <c r="B8962" t="s">
        <v>774</v>
      </c>
      <c r="C8962" t="s">
        <v>775</v>
      </c>
      <c r="D8962" t="s">
        <v>145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36</v>
      </c>
      <c r="J8962" t="s">
        <v>437</v>
      </c>
      <c r="K8962" t="s">
        <v>436</v>
      </c>
      <c r="L8962" s="1">
        <v>42329.112500000003</v>
      </c>
      <c r="M8962" s="3">
        <v>42329</v>
      </c>
      <c r="N8962" s="1">
        <v>42329.09097222222</v>
      </c>
      <c r="O8962" t="s">
        <v>223</v>
      </c>
      <c r="P8962" t="b">
        <v>0</v>
      </c>
      <c r="Q8962" t="b">
        <v>0</v>
      </c>
      <c r="R8962" t="s">
        <v>7219</v>
      </c>
      <c r="S8962" t="s">
        <v>7220</v>
      </c>
      <c r="T8962">
        <v>7</v>
      </c>
      <c r="U8962" t="s">
        <v>440</v>
      </c>
      <c r="V8962" t="s">
        <v>227</v>
      </c>
      <c r="W8962">
        <v>7</v>
      </c>
      <c r="X8962">
        <v>1</v>
      </c>
      <c r="Y8962" t="s">
        <v>228</v>
      </c>
      <c r="Z8962" t="s">
        <v>229</v>
      </c>
      <c r="AA8962">
        <v>600</v>
      </c>
      <c r="AB8962">
        <v>1516046065</v>
      </c>
      <c r="AD8962" t="s">
        <v>82</v>
      </c>
      <c r="AE8962" t="b">
        <v>0</v>
      </c>
      <c r="AF8962">
        <v>9751583</v>
      </c>
      <c r="AG8962" s="1">
        <v>42289</v>
      </c>
      <c r="AH8962" s="1">
        <v>42289</v>
      </c>
      <c r="AI8962" s="1">
        <v>42325</v>
      </c>
      <c r="AJ8962" s="1">
        <v>42325</v>
      </c>
      <c r="AK8962" s="1">
        <v>42289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30</v>
      </c>
      <c r="AU8962" t="s">
        <v>137</v>
      </c>
      <c r="AV8962" s="3">
        <v>42326</v>
      </c>
      <c r="AW8962">
        <v>151656553</v>
      </c>
      <c r="AX8962" t="s">
        <v>85</v>
      </c>
      <c r="AY8962" t="s">
        <v>232</v>
      </c>
      <c r="AZ8962" t="s">
        <v>229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">
      <c r="A8963" t="s">
        <v>194</v>
      </c>
      <c r="B8963" t="s">
        <v>684</v>
      </c>
      <c r="C8963" t="s">
        <v>685</v>
      </c>
      <c r="D8963" t="s">
        <v>145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203</v>
      </c>
      <c r="J8963" t="s">
        <v>204</v>
      </c>
      <c r="K8963" t="s">
        <v>203</v>
      </c>
      <c r="L8963" s="1">
        <v>42329.405555555553</v>
      </c>
      <c r="M8963" s="3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9</v>
      </c>
      <c r="S8963" t="s">
        <v>200</v>
      </c>
      <c r="T8963" t="s">
        <v>119</v>
      </c>
      <c r="U8963" t="s">
        <v>120</v>
      </c>
      <c r="V8963" t="s">
        <v>121</v>
      </c>
      <c r="W8963" t="s">
        <v>119</v>
      </c>
      <c r="X8963" t="s">
        <v>122</v>
      </c>
      <c r="Y8963" t="s">
        <v>123</v>
      </c>
      <c r="Z8963" t="s">
        <v>124</v>
      </c>
      <c r="AA8963">
        <v>0</v>
      </c>
      <c r="AB8963">
        <v>1516046058</v>
      </c>
      <c r="AD8963" t="s">
        <v>82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106</v>
      </c>
      <c r="AR8963">
        <v>16</v>
      </c>
      <c r="AS8963">
        <v>16</v>
      </c>
      <c r="AT8963" t="s">
        <v>163</v>
      </c>
      <c r="AU8963">
        <v>2064658</v>
      </c>
      <c r="AV8963" s="3">
        <v>42326</v>
      </c>
      <c r="AW8963">
        <v>151662388</v>
      </c>
      <c r="AX8963" t="s">
        <v>85</v>
      </c>
      <c r="AY8963" t="s">
        <v>126</v>
      </c>
      <c r="AZ8963" t="s">
        <v>124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">
      <c r="A8964" t="s">
        <v>238</v>
      </c>
      <c r="B8964" t="s">
        <v>774</v>
      </c>
      <c r="C8964" t="s">
        <v>775</v>
      </c>
      <c r="D8964" t="s">
        <v>254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978</v>
      </c>
      <c r="J8964" t="s">
        <v>2979</v>
      </c>
      <c r="K8964" t="s">
        <v>2978</v>
      </c>
      <c r="L8964" s="1">
        <v>42329.464583333334</v>
      </c>
      <c r="M8964" s="3">
        <v>42329</v>
      </c>
      <c r="N8964" s="1">
        <v>42329.425000000003</v>
      </c>
      <c r="O8964" t="s">
        <v>223</v>
      </c>
      <c r="P8964" t="b">
        <v>0</v>
      </c>
      <c r="Q8964" t="b">
        <v>0</v>
      </c>
      <c r="R8964" t="s">
        <v>4504</v>
      </c>
      <c r="S8964" t="s">
        <v>4505</v>
      </c>
      <c r="T8964">
        <v>18</v>
      </c>
      <c r="U8964" t="s">
        <v>1142</v>
      </c>
      <c r="V8964" t="s">
        <v>227</v>
      </c>
      <c r="W8964">
        <v>18</v>
      </c>
      <c r="X8964">
        <v>1</v>
      </c>
      <c r="Y8964" t="s">
        <v>228</v>
      </c>
      <c r="Z8964" t="s">
        <v>229</v>
      </c>
      <c r="AA8964">
        <v>630</v>
      </c>
      <c r="AB8964">
        <v>1516046069</v>
      </c>
      <c r="AD8964" t="s">
        <v>82</v>
      </c>
      <c r="AE8964" t="b">
        <v>0</v>
      </c>
      <c r="AF8964">
        <v>9751708</v>
      </c>
      <c r="AG8964" s="1">
        <v>42289</v>
      </c>
      <c r="AH8964" s="1">
        <v>42289</v>
      </c>
      <c r="AI8964" s="1">
        <v>42325</v>
      </c>
      <c r="AJ8964" s="1">
        <v>42325</v>
      </c>
      <c r="AK8964" s="1">
        <v>42289</v>
      </c>
      <c r="AL8964">
        <v>151644553</v>
      </c>
      <c r="AM8964" s="1">
        <v>42326</v>
      </c>
      <c r="AN8964" s="1">
        <v>42329.464583333334</v>
      </c>
      <c r="AO8964" s="1">
        <v>42016</v>
      </c>
      <c r="AP8964">
        <v>0.27</v>
      </c>
      <c r="AQ8964" s="1">
        <v>42336</v>
      </c>
      <c r="AR8964">
        <v>4</v>
      </c>
      <c r="AS8964">
        <v>4</v>
      </c>
      <c r="AT8964" t="s">
        <v>230</v>
      </c>
      <c r="AU8964" t="s">
        <v>7221</v>
      </c>
      <c r="AV8964" s="3">
        <v>42326</v>
      </c>
      <c r="AW8964">
        <v>151656561</v>
      </c>
      <c r="AX8964" t="s">
        <v>85</v>
      </c>
      <c r="AY8964" t="s">
        <v>232</v>
      </c>
      <c r="AZ8964" t="s">
        <v>229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">
      <c r="A8965" t="s">
        <v>238</v>
      </c>
      <c r="B8965" t="s">
        <v>774</v>
      </c>
      <c r="C8965" t="s">
        <v>775</v>
      </c>
      <c r="D8965" t="s">
        <v>254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978</v>
      </c>
      <c r="J8965" t="s">
        <v>2979</v>
      </c>
      <c r="K8965" t="s">
        <v>2978</v>
      </c>
      <c r="L8965" s="1">
        <v>42329.464583333334</v>
      </c>
      <c r="M8965" s="3">
        <v>42329</v>
      </c>
      <c r="N8965" s="1">
        <v>42329.425000000003</v>
      </c>
      <c r="O8965" t="s">
        <v>223</v>
      </c>
      <c r="P8965" t="b">
        <v>0</v>
      </c>
      <c r="Q8965" t="b">
        <v>0</v>
      </c>
      <c r="R8965" t="s">
        <v>4504</v>
      </c>
      <c r="S8965" t="s">
        <v>4505</v>
      </c>
      <c r="T8965">
        <v>18</v>
      </c>
      <c r="U8965" t="s">
        <v>1142</v>
      </c>
      <c r="V8965" t="s">
        <v>227</v>
      </c>
      <c r="W8965">
        <v>18</v>
      </c>
      <c r="X8965">
        <v>1</v>
      </c>
      <c r="Y8965" t="s">
        <v>228</v>
      </c>
      <c r="Z8965" t="s">
        <v>229</v>
      </c>
      <c r="AA8965">
        <v>630</v>
      </c>
      <c r="AB8965">
        <v>1516046069</v>
      </c>
      <c r="AD8965" t="s">
        <v>82</v>
      </c>
      <c r="AE8965" t="b">
        <v>0</v>
      </c>
      <c r="AF8965">
        <v>9751708</v>
      </c>
      <c r="AG8965" s="1">
        <v>42289</v>
      </c>
      <c r="AH8965" s="1">
        <v>42289</v>
      </c>
      <c r="AI8965" s="1">
        <v>42325</v>
      </c>
      <c r="AJ8965" s="1">
        <v>42325</v>
      </c>
      <c r="AK8965" s="1">
        <v>42289</v>
      </c>
      <c r="AL8965">
        <v>151644553</v>
      </c>
      <c r="AM8965" s="1">
        <v>42326</v>
      </c>
      <c r="AN8965" s="1">
        <v>42329.464583333334</v>
      </c>
      <c r="AO8965" s="1">
        <v>42016</v>
      </c>
      <c r="AP8965">
        <v>0.27</v>
      </c>
      <c r="AQ8965" s="1">
        <v>42336</v>
      </c>
      <c r="AR8965">
        <v>4</v>
      </c>
      <c r="AS8965">
        <v>4</v>
      </c>
      <c r="AT8965" t="s">
        <v>230</v>
      </c>
      <c r="AU8965" t="s">
        <v>7222</v>
      </c>
      <c r="AV8965" s="3">
        <v>42326</v>
      </c>
      <c r="AW8965">
        <v>151656561</v>
      </c>
      <c r="AX8965" t="s">
        <v>85</v>
      </c>
      <c r="AY8965" t="s">
        <v>232</v>
      </c>
      <c r="AZ8965" t="s">
        <v>229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">
      <c r="A8966" t="s">
        <v>238</v>
      </c>
      <c r="B8966" t="s">
        <v>774</v>
      </c>
      <c r="C8966" t="s">
        <v>775</v>
      </c>
      <c r="D8966" t="s">
        <v>254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978</v>
      </c>
      <c r="J8966" t="s">
        <v>2979</v>
      </c>
      <c r="K8966" t="s">
        <v>2978</v>
      </c>
      <c r="L8966" s="1">
        <v>42329.464583333334</v>
      </c>
      <c r="M8966" s="3">
        <v>42329</v>
      </c>
      <c r="N8966" s="1">
        <v>42329.425000000003</v>
      </c>
      <c r="O8966" t="s">
        <v>223</v>
      </c>
      <c r="P8966" t="b">
        <v>0</v>
      </c>
      <c r="Q8966" t="b">
        <v>0</v>
      </c>
      <c r="R8966" t="s">
        <v>4504</v>
      </c>
      <c r="S8966" t="s">
        <v>4505</v>
      </c>
      <c r="T8966">
        <v>18</v>
      </c>
      <c r="U8966" t="s">
        <v>1142</v>
      </c>
      <c r="V8966" t="s">
        <v>227</v>
      </c>
      <c r="W8966">
        <v>18</v>
      </c>
      <c r="X8966">
        <v>1</v>
      </c>
      <c r="Y8966" t="s">
        <v>228</v>
      </c>
      <c r="Z8966" t="s">
        <v>229</v>
      </c>
      <c r="AA8966">
        <v>630</v>
      </c>
      <c r="AB8966">
        <v>1516046069</v>
      </c>
      <c r="AD8966" t="s">
        <v>82</v>
      </c>
      <c r="AE8966" t="b">
        <v>0</v>
      </c>
      <c r="AF8966">
        <v>9751708</v>
      </c>
      <c r="AG8966" s="1">
        <v>42289</v>
      </c>
      <c r="AH8966" s="1">
        <v>42289</v>
      </c>
      <c r="AI8966" s="1">
        <v>42325</v>
      </c>
      <c r="AJ8966" s="1">
        <v>42325</v>
      </c>
      <c r="AK8966" s="1">
        <v>42289</v>
      </c>
      <c r="AL8966">
        <v>151644553</v>
      </c>
      <c r="AM8966" s="1">
        <v>42326</v>
      </c>
      <c r="AN8966" s="1">
        <v>42329.464583333334</v>
      </c>
      <c r="AO8966" s="1">
        <v>42016</v>
      </c>
      <c r="AP8966">
        <v>0.27</v>
      </c>
      <c r="AQ8966" s="1">
        <v>42336</v>
      </c>
      <c r="AR8966">
        <v>4</v>
      </c>
      <c r="AS8966">
        <v>4</v>
      </c>
      <c r="AT8966" t="s">
        <v>230</v>
      </c>
      <c r="AU8966" t="s">
        <v>7223</v>
      </c>
      <c r="AV8966" s="3">
        <v>42326</v>
      </c>
      <c r="AW8966">
        <v>151656561</v>
      </c>
      <c r="AX8966" t="s">
        <v>85</v>
      </c>
      <c r="AY8966" t="s">
        <v>232</v>
      </c>
      <c r="AZ8966" t="s">
        <v>229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">
      <c r="A8967" t="s">
        <v>238</v>
      </c>
      <c r="B8967" t="s">
        <v>774</v>
      </c>
      <c r="C8967" t="s">
        <v>775</v>
      </c>
      <c r="D8967" t="s">
        <v>254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978</v>
      </c>
      <c r="J8967" t="s">
        <v>2979</v>
      </c>
      <c r="K8967" t="s">
        <v>2978</v>
      </c>
      <c r="L8967" s="1">
        <v>42329.464583333334</v>
      </c>
      <c r="M8967" s="3">
        <v>42329</v>
      </c>
      <c r="N8967" s="1">
        <v>42329.425000000003</v>
      </c>
      <c r="O8967" t="s">
        <v>223</v>
      </c>
      <c r="P8967" t="b">
        <v>0</v>
      </c>
      <c r="Q8967" t="b">
        <v>0</v>
      </c>
      <c r="R8967" t="s">
        <v>4504</v>
      </c>
      <c r="S8967" t="s">
        <v>4505</v>
      </c>
      <c r="T8967">
        <v>18</v>
      </c>
      <c r="U8967" t="s">
        <v>1142</v>
      </c>
      <c r="V8967" t="s">
        <v>227</v>
      </c>
      <c r="W8967">
        <v>18</v>
      </c>
      <c r="X8967">
        <v>1</v>
      </c>
      <c r="Y8967" t="s">
        <v>228</v>
      </c>
      <c r="Z8967" t="s">
        <v>229</v>
      </c>
      <c r="AA8967">
        <v>630</v>
      </c>
      <c r="AB8967">
        <v>1516046069</v>
      </c>
      <c r="AD8967" t="s">
        <v>82</v>
      </c>
      <c r="AE8967" t="b">
        <v>0</v>
      </c>
      <c r="AF8967">
        <v>9751708</v>
      </c>
      <c r="AG8967" s="1">
        <v>42289</v>
      </c>
      <c r="AH8967" s="1">
        <v>42289</v>
      </c>
      <c r="AI8967" s="1">
        <v>42325</v>
      </c>
      <c r="AJ8967" s="1">
        <v>42325</v>
      </c>
      <c r="AK8967" s="1">
        <v>42289</v>
      </c>
      <c r="AL8967">
        <v>151644553</v>
      </c>
      <c r="AM8967" s="1">
        <v>42326</v>
      </c>
      <c r="AN8967" s="1">
        <v>42329.464583333334</v>
      </c>
      <c r="AO8967" s="1">
        <v>42016</v>
      </c>
      <c r="AP8967">
        <v>0.27</v>
      </c>
      <c r="AQ8967" s="1">
        <v>42336</v>
      </c>
      <c r="AR8967">
        <v>4</v>
      </c>
      <c r="AS8967">
        <v>4</v>
      </c>
      <c r="AT8967" t="s">
        <v>230</v>
      </c>
      <c r="AU8967" t="s">
        <v>7224</v>
      </c>
      <c r="AV8967" s="3">
        <v>42326</v>
      </c>
      <c r="AW8967">
        <v>151656561</v>
      </c>
      <c r="AX8967" t="s">
        <v>85</v>
      </c>
      <c r="AY8967" t="s">
        <v>232</v>
      </c>
      <c r="AZ8967" t="s">
        <v>229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">
      <c r="A8968" t="s">
        <v>238</v>
      </c>
      <c r="B8968" t="s">
        <v>774</v>
      </c>
      <c r="C8968" t="s">
        <v>775</v>
      </c>
      <c r="D8968" t="s">
        <v>254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978</v>
      </c>
      <c r="J8968" t="s">
        <v>2979</v>
      </c>
      <c r="K8968" t="s">
        <v>2978</v>
      </c>
      <c r="L8968" s="1">
        <v>42329.654166666667</v>
      </c>
      <c r="M8968" s="3">
        <v>42329</v>
      </c>
      <c r="N8968" s="1">
        <v>42329.652777777781</v>
      </c>
      <c r="O8968" t="s">
        <v>223</v>
      </c>
      <c r="P8968" t="b">
        <v>0</v>
      </c>
      <c r="Q8968" t="b">
        <v>0</v>
      </c>
      <c r="R8968" t="s">
        <v>4504</v>
      </c>
      <c r="S8968" t="s">
        <v>4505</v>
      </c>
      <c r="T8968">
        <v>18</v>
      </c>
      <c r="U8968" t="s">
        <v>1142</v>
      </c>
      <c r="V8968" t="s">
        <v>227</v>
      </c>
      <c r="W8968">
        <v>18</v>
      </c>
      <c r="X8968">
        <v>1</v>
      </c>
      <c r="Y8968" t="s">
        <v>228</v>
      </c>
      <c r="Z8968" t="s">
        <v>229</v>
      </c>
      <c r="AA8968">
        <v>630</v>
      </c>
      <c r="AB8968">
        <v>1516046069</v>
      </c>
      <c r="AD8968" t="s">
        <v>82</v>
      </c>
      <c r="AE8968" t="b">
        <v>0</v>
      </c>
      <c r="AF8968">
        <v>9751840</v>
      </c>
      <c r="AG8968" s="1">
        <v>42289</v>
      </c>
      <c r="AH8968" s="1">
        <v>42289</v>
      </c>
      <c r="AI8968" s="1">
        <v>42325</v>
      </c>
      <c r="AJ8968" s="1">
        <v>42325</v>
      </c>
      <c r="AK8968" s="1">
        <v>42289</v>
      </c>
      <c r="AL8968">
        <v>151644553</v>
      </c>
      <c r="AM8968" s="1">
        <v>42326</v>
      </c>
      <c r="AN8968" s="1">
        <v>42329.654166666667</v>
      </c>
      <c r="AO8968" s="1">
        <v>42016</v>
      </c>
      <c r="AP8968">
        <v>0.27</v>
      </c>
      <c r="AQ8968" s="1">
        <v>42336</v>
      </c>
      <c r="AR8968">
        <v>4</v>
      </c>
      <c r="AS8968">
        <v>4</v>
      </c>
      <c r="AT8968" t="s">
        <v>230</v>
      </c>
      <c r="AU8968" t="s">
        <v>7225</v>
      </c>
      <c r="AV8968" s="3">
        <v>42326</v>
      </c>
      <c r="AW8968">
        <v>151656561</v>
      </c>
      <c r="AX8968" t="s">
        <v>85</v>
      </c>
      <c r="AY8968" t="s">
        <v>232</v>
      </c>
      <c r="AZ8968" t="s">
        <v>229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">
      <c r="A8969" t="s">
        <v>238</v>
      </c>
      <c r="B8969" t="s">
        <v>774</v>
      </c>
      <c r="C8969" t="s">
        <v>775</v>
      </c>
      <c r="D8969" t="s">
        <v>254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978</v>
      </c>
      <c r="J8969" t="s">
        <v>2979</v>
      </c>
      <c r="K8969" t="s">
        <v>2978</v>
      </c>
      <c r="L8969" s="1">
        <v>42329.654166666667</v>
      </c>
      <c r="M8969" s="3">
        <v>42329</v>
      </c>
      <c r="N8969" s="1">
        <v>42329.652777777781</v>
      </c>
      <c r="O8969" t="s">
        <v>223</v>
      </c>
      <c r="P8969" t="b">
        <v>0</v>
      </c>
      <c r="Q8969" t="b">
        <v>0</v>
      </c>
      <c r="R8969" t="s">
        <v>4504</v>
      </c>
      <c r="S8969" t="s">
        <v>4505</v>
      </c>
      <c r="T8969">
        <v>18</v>
      </c>
      <c r="U8969" t="s">
        <v>1142</v>
      </c>
      <c r="V8969" t="s">
        <v>227</v>
      </c>
      <c r="W8969">
        <v>18</v>
      </c>
      <c r="X8969">
        <v>1</v>
      </c>
      <c r="Y8969" t="s">
        <v>228</v>
      </c>
      <c r="Z8969" t="s">
        <v>229</v>
      </c>
      <c r="AA8969">
        <v>630</v>
      </c>
      <c r="AB8969">
        <v>1516046069</v>
      </c>
      <c r="AD8969" t="s">
        <v>82</v>
      </c>
      <c r="AE8969" t="b">
        <v>0</v>
      </c>
      <c r="AF8969">
        <v>9751840</v>
      </c>
      <c r="AG8969" s="1">
        <v>42289</v>
      </c>
      <c r="AH8969" s="1">
        <v>42289</v>
      </c>
      <c r="AI8969" s="1">
        <v>42325</v>
      </c>
      <c r="AJ8969" s="1">
        <v>42325</v>
      </c>
      <c r="AK8969" s="1">
        <v>42289</v>
      </c>
      <c r="AL8969">
        <v>151644553</v>
      </c>
      <c r="AM8969" s="1">
        <v>42326</v>
      </c>
      <c r="AN8969" s="1">
        <v>42329.654166666667</v>
      </c>
      <c r="AO8969" s="1">
        <v>42016</v>
      </c>
      <c r="AP8969">
        <v>0.27</v>
      </c>
      <c r="AQ8969" s="1">
        <v>42336</v>
      </c>
      <c r="AR8969">
        <v>4</v>
      </c>
      <c r="AS8969">
        <v>4</v>
      </c>
      <c r="AT8969" t="s">
        <v>230</v>
      </c>
      <c r="AU8969" t="s">
        <v>7226</v>
      </c>
      <c r="AV8969" s="3">
        <v>42326</v>
      </c>
      <c r="AW8969">
        <v>151656561</v>
      </c>
      <c r="AX8969" t="s">
        <v>85</v>
      </c>
      <c r="AY8969" t="s">
        <v>232</v>
      </c>
      <c r="AZ8969" t="s">
        <v>229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">
      <c r="A8970" t="s">
        <v>238</v>
      </c>
      <c r="B8970" t="s">
        <v>774</v>
      </c>
      <c r="C8970" t="s">
        <v>775</v>
      </c>
      <c r="D8970" t="s">
        <v>254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978</v>
      </c>
      <c r="J8970" t="s">
        <v>2979</v>
      </c>
      <c r="K8970" t="s">
        <v>2978</v>
      </c>
      <c r="L8970" s="1">
        <v>42329.654166666667</v>
      </c>
      <c r="M8970" s="3">
        <v>42329</v>
      </c>
      <c r="N8970" s="1">
        <v>42329.652777777781</v>
      </c>
      <c r="O8970" t="s">
        <v>223</v>
      </c>
      <c r="P8970" t="b">
        <v>0</v>
      </c>
      <c r="Q8970" t="b">
        <v>0</v>
      </c>
      <c r="R8970" t="s">
        <v>4504</v>
      </c>
      <c r="S8970" t="s">
        <v>4505</v>
      </c>
      <c r="T8970">
        <v>18</v>
      </c>
      <c r="U8970" t="s">
        <v>1142</v>
      </c>
      <c r="V8970" t="s">
        <v>227</v>
      </c>
      <c r="W8970">
        <v>18</v>
      </c>
      <c r="X8970">
        <v>1</v>
      </c>
      <c r="Y8970" t="s">
        <v>228</v>
      </c>
      <c r="Z8970" t="s">
        <v>229</v>
      </c>
      <c r="AA8970">
        <v>630</v>
      </c>
      <c r="AB8970">
        <v>1516046069</v>
      </c>
      <c r="AD8970" t="s">
        <v>82</v>
      </c>
      <c r="AE8970" t="b">
        <v>0</v>
      </c>
      <c r="AF8970">
        <v>9751840</v>
      </c>
      <c r="AG8970" s="1">
        <v>42289</v>
      </c>
      <c r="AH8970" s="1">
        <v>42289</v>
      </c>
      <c r="AI8970" s="1">
        <v>42325</v>
      </c>
      <c r="AJ8970" s="1">
        <v>42325</v>
      </c>
      <c r="AK8970" s="1">
        <v>42289</v>
      </c>
      <c r="AL8970">
        <v>151644553</v>
      </c>
      <c r="AM8970" s="1">
        <v>42326</v>
      </c>
      <c r="AN8970" s="1">
        <v>42329.654166666667</v>
      </c>
      <c r="AO8970" s="1">
        <v>42016</v>
      </c>
      <c r="AP8970">
        <v>0.27</v>
      </c>
      <c r="AQ8970" s="1">
        <v>42336</v>
      </c>
      <c r="AR8970">
        <v>4</v>
      </c>
      <c r="AS8970">
        <v>4</v>
      </c>
      <c r="AT8970" t="s">
        <v>230</v>
      </c>
      <c r="AU8970" t="s">
        <v>7227</v>
      </c>
      <c r="AV8970" s="3">
        <v>42326</v>
      </c>
      <c r="AW8970">
        <v>151656561</v>
      </c>
      <c r="AX8970" t="s">
        <v>85</v>
      </c>
      <c r="AY8970" t="s">
        <v>232</v>
      </c>
      <c r="AZ8970" t="s">
        <v>229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">
      <c r="A8971" t="s">
        <v>238</v>
      </c>
      <c r="B8971" t="s">
        <v>774</v>
      </c>
      <c r="C8971" t="s">
        <v>775</v>
      </c>
      <c r="D8971" t="s">
        <v>254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978</v>
      </c>
      <c r="J8971" t="s">
        <v>2979</v>
      </c>
      <c r="K8971" t="s">
        <v>2978</v>
      </c>
      <c r="L8971" s="1">
        <v>42329.654166666667</v>
      </c>
      <c r="M8971" s="3">
        <v>42329</v>
      </c>
      <c r="N8971" s="1">
        <v>42329.652777777781</v>
      </c>
      <c r="O8971" t="s">
        <v>223</v>
      </c>
      <c r="P8971" t="b">
        <v>0</v>
      </c>
      <c r="Q8971" t="b">
        <v>0</v>
      </c>
      <c r="R8971" t="s">
        <v>4504</v>
      </c>
      <c r="S8971" t="s">
        <v>4505</v>
      </c>
      <c r="T8971">
        <v>18</v>
      </c>
      <c r="U8971" t="s">
        <v>1142</v>
      </c>
      <c r="V8971" t="s">
        <v>227</v>
      </c>
      <c r="W8971">
        <v>18</v>
      </c>
      <c r="X8971">
        <v>1</v>
      </c>
      <c r="Y8971" t="s">
        <v>228</v>
      </c>
      <c r="Z8971" t="s">
        <v>229</v>
      </c>
      <c r="AA8971">
        <v>630</v>
      </c>
      <c r="AB8971">
        <v>1516046069</v>
      </c>
      <c r="AD8971" t="s">
        <v>82</v>
      </c>
      <c r="AE8971" t="b">
        <v>0</v>
      </c>
      <c r="AF8971">
        <v>9751840</v>
      </c>
      <c r="AG8971" s="1">
        <v>42289</v>
      </c>
      <c r="AH8971" s="1">
        <v>42289</v>
      </c>
      <c r="AI8971" s="1">
        <v>42325</v>
      </c>
      <c r="AJ8971" s="1">
        <v>42325</v>
      </c>
      <c r="AK8971" s="1">
        <v>42289</v>
      </c>
      <c r="AL8971">
        <v>151644553</v>
      </c>
      <c r="AM8971" s="1">
        <v>42326</v>
      </c>
      <c r="AN8971" s="1">
        <v>42329.654166666667</v>
      </c>
      <c r="AO8971" s="1">
        <v>42016</v>
      </c>
      <c r="AP8971">
        <v>0.27</v>
      </c>
      <c r="AQ8971" s="1">
        <v>42336</v>
      </c>
      <c r="AR8971">
        <v>4</v>
      </c>
      <c r="AS8971">
        <v>4</v>
      </c>
      <c r="AT8971" t="s">
        <v>230</v>
      </c>
      <c r="AU8971" t="s">
        <v>7228</v>
      </c>
      <c r="AV8971" s="3">
        <v>42326</v>
      </c>
      <c r="AW8971">
        <v>151656561</v>
      </c>
      <c r="AX8971" t="s">
        <v>85</v>
      </c>
      <c r="AY8971" t="s">
        <v>232</v>
      </c>
      <c r="AZ8971" t="s">
        <v>229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">
      <c r="A8972" t="s">
        <v>238</v>
      </c>
      <c r="B8972" t="s">
        <v>774</v>
      </c>
      <c r="C8972" t="s">
        <v>775</v>
      </c>
      <c r="D8972" t="s">
        <v>254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978</v>
      </c>
      <c r="J8972" t="s">
        <v>2979</v>
      </c>
      <c r="K8972" t="s">
        <v>2978</v>
      </c>
      <c r="L8972" s="1">
        <v>42329.654166666667</v>
      </c>
      <c r="M8972" s="3">
        <v>42329</v>
      </c>
      <c r="N8972" s="1">
        <v>42329.652777777781</v>
      </c>
      <c r="O8972" t="s">
        <v>223</v>
      </c>
      <c r="P8972" t="b">
        <v>0</v>
      </c>
      <c r="Q8972" t="b">
        <v>0</v>
      </c>
      <c r="R8972" t="s">
        <v>4504</v>
      </c>
      <c r="S8972" t="s">
        <v>4505</v>
      </c>
      <c r="T8972">
        <v>18</v>
      </c>
      <c r="U8972" t="s">
        <v>1142</v>
      </c>
      <c r="V8972" t="s">
        <v>227</v>
      </c>
      <c r="W8972">
        <v>18</v>
      </c>
      <c r="X8972">
        <v>1</v>
      </c>
      <c r="Y8972" t="s">
        <v>228</v>
      </c>
      <c r="Z8972" t="s">
        <v>229</v>
      </c>
      <c r="AA8972">
        <v>630</v>
      </c>
      <c r="AB8972">
        <v>1516046069</v>
      </c>
      <c r="AD8972" t="s">
        <v>82</v>
      </c>
      <c r="AE8972" t="b">
        <v>0</v>
      </c>
      <c r="AF8972">
        <v>9751840</v>
      </c>
      <c r="AG8972" s="1">
        <v>42289</v>
      </c>
      <c r="AH8972" s="1">
        <v>42289</v>
      </c>
      <c r="AI8972" s="1">
        <v>42325</v>
      </c>
      <c r="AJ8972" s="1">
        <v>42325</v>
      </c>
      <c r="AK8972" s="1">
        <v>42289</v>
      </c>
      <c r="AL8972">
        <v>151644553</v>
      </c>
      <c r="AM8972" s="1">
        <v>42326</v>
      </c>
      <c r="AN8972" s="1">
        <v>42329.654166666667</v>
      </c>
      <c r="AO8972" s="1">
        <v>42016</v>
      </c>
      <c r="AP8972">
        <v>0.27</v>
      </c>
      <c r="AQ8972" s="1">
        <v>42336</v>
      </c>
      <c r="AR8972">
        <v>4</v>
      </c>
      <c r="AS8972">
        <v>4</v>
      </c>
      <c r="AT8972" t="s">
        <v>230</v>
      </c>
      <c r="AU8972" t="s">
        <v>7229</v>
      </c>
      <c r="AV8972" s="3">
        <v>42326</v>
      </c>
      <c r="AW8972">
        <v>151656561</v>
      </c>
      <c r="AX8972" t="s">
        <v>85</v>
      </c>
      <c r="AY8972" t="s">
        <v>232</v>
      </c>
      <c r="AZ8972" t="s">
        <v>229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">
      <c r="A8973" t="s">
        <v>238</v>
      </c>
      <c r="B8973" t="s">
        <v>774</v>
      </c>
      <c r="C8973" t="s">
        <v>775</v>
      </c>
      <c r="D8973" t="s">
        <v>254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978</v>
      </c>
      <c r="J8973" t="s">
        <v>2979</v>
      </c>
      <c r="K8973" t="s">
        <v>2978</v>
      </c>
      <c r="L8973" s="1">
        <v>42329.654166666667</v>
      </c>
      <c r="M8973" s="3">
        <v>42329</v>
      </c>
      <c r="N8973" s="1">
        <v>42329.652777777781</v>
      </c>
      <c r="O8973" t="s">
        <v>223</v>
      </c>
      <c r="P8973" t="b">
        <v>0</v>
      </c>
      <c r="Q8973" t="b">
        <v>0</v>
      </c>
      <c r="R8973" t="s">
        <v>4504</v>
      </c>
      <c r="S8973" t="s">
        <v>4505</v>
      </c>
      <c r="T8973">
        <v>18</v>
      </c>
      <c r="U8973" t="s">
        <v>1142</v>
      </c>
      <c r="V8973" t="s">
        <v>227</v>
      </c>
      <c r="W8973">
        <v>18</v>
      </c>
      <c r="X8973">
        <v>1</v>
      </c>
      <c r="Y8973" t="s">
        <v>228</v>
      </c>
      <c r="Z8973" t="s">
        <v>229</v>
      </c>
      <c r="AA8973">
        <v>630</v>
      </c>
      <c r="AB8973">
        <v>1516046069</v>
      </c>
      <c r="AD8973" t="s">
        <v>82</v>
      </c>
      <c r="AE8973" t="b">
        <v>0</v>
      </c>
      <c r="AF8973">
        <v>9751840</v>
      </c>
      <c r="AG8973" s="1">
        <v>42289</v>
      </c>
      <c r="AH8973" s="1">
        <v>42289</v>
      </c>
      <c r="AI8973" s="1">
        <v>42325</v>
      </c>
      <c r="AJ8973" s="1">
        <v>42325</v>
      </c>
      <c r="AK8973" s="1">
        <v>42289</v>
      </c>
      <c r="AL8973">
        <v>151644553</v>
      </c>
      <c r="AM8973" s="1">
        <v>42326</v>
      </c>
      <c r="AN8973" s="1">
        <v>42329.654166666667</v>
      </c>
      <c r="AO8973" s="1">
        <v>42016</v>
      </c>
      <c r="AP8973">
        <v>0.27</v>
      </c>
      <c r="AQ8973" s="1">
        <v>42336</v>
      </c>
      <c r="AR8973">
        <v>4</v>
      </c>
      <c r="AS8973">
        <v>4</v>
      </c>
      <c r="AT8973" t="s">
        <v>230</v>
      </c>
      <c r="AU8973" t="s">
        <v>7230</v>
      </c>
      <c r="AV8973" s="3">
        <v>42326</v>
      </c>
      <c r="AW8973">
        <v>151656561</v>
      </c>
      <c r="AX8973" t="s">
        <v>85</v>
      </c>
      <c r="AY8973" t="s">
        <v>232</v>
      </c>
      <c r="AZ8973" t="s">
        <v>229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">
      <c r="A8974" t="s">
        <v>2468</v>
      </c>
      <c r="B8974" t="s">
        <v>3911</v>
      </c>
      <c r="C8974" t="s">
        <v>3912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59</v>
      </c>
      <c r="J8974" t="s">
        <v>960</v>
      </c>
      <c r="K8974" t="s">
        <v>959</v>
      </c>
      <c r="L8974" s="1">
        <v>42329.241666666669</v>
      </c>
      <c r="M8974" s="3">
        <v>42329</v>
      </c>
      <c r="N8974" s="1">
        <v>42329.207638888889</v>
      </c>
      <c r="O8974" t="s">
        <v>223</v>
      </c>
      <c r="P8974" t="b">
        <v>0</v>
      </c>
      <c r="Q8974" t="b">
        <v>0</v>
      </c>
      <c r="R8974" t="s">
        <v>7232</v>
      </c>
      <c r="S8974" t="s">
        <v>7233</v>
      </c>
      <c r="T8974">
        <v>20</v>
      </c>
      <c r="U8974" t="s">
        <v>995</v>
      </c>
      <c r="V8974" t="s">
        <v>227</v>
      </c>
      <c r="W8974">
        <v>20</v>
      </c>
      <c r="X8974">
        <v>1</v>
      </c>
      <c r="Y8974" t="s">
        <v>228</v>
      </c>
      <c r="Z8974" t="s">
        <v>229</v>
      </c>
      <c r="AA8974">
        <v>630</v>
      </c>
      <c r="AB8974">
        <v>1516046026</v>
      </c>
      <c r="AD8974" t="s">
        <v>82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075</v>
      </c>
      <c r="AP8974">
        <v>9.8475000000000001</v>
      </c>
      <c r="AQ8974" s="1">
        <v>42075</v>
      </c>
      <c r="AR8974">
        <v>4</v>
      </c>
      <c r="AS8974">
        <v>1</v>
      </c>
      <c r="AT8974" t="s">
        <v>230</v>
      </c>
      <c r="AU8974" t="s">
        <v>4953</v>
      </c>
      <c r="AV8974" s="3">
        <v>42326</v>
      </c>
      <c r="AW8974">
        <v>151656566</v>
      </c>
      <c r="AX8974" t="s">
        <v>85</v>
      </c>
      <c r="AY8974" t="s">
        <v>232</v>
      </c>
      <c r="AZ8974" t="s">
        <v>229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">
      <c r="A8975" t="s">
        <v>2468</v>
      </c>
      <c r="B8975" t="s">
        <v>3911</v>
      </c>
      <c r="C8975" t="s">
        <v>3912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59</v>
      </c>
      <c r="J8975" t="s">
        <v>960</v>
      </c>
      <c r="K8975" t="s">
        <v>959</v>
      </c>
      <c r="L8975" s="1">
        <v>42329.611111111109</v>
      </c>
      <c r="M8975" s="3">
        <v>42329</v>
      </c>
      <c r="N8975" s="1">
        <v>42329.490972222222</v>
      </c>
      <c r="O8975" t="s">
        <v>223</v>
      </c>
      <c r="P8975" t="b">
        <v>0</v>
      </c>
      <c r="Q8975" t="b">
        <v>0</v>
      </c>
      <c r="R8975" t="s">
        <v>7232</v>
      </c>
      <c r="S8975" t="s">
        <v>7233</v>
      </c>
      <c r="T8975">
        <v>20</v>
      </c>
      <c r="U8975" t="s">
        <v>995</v>
      </c>
      <c r="V8975" t="s">
        <v>227</v>
      </c>
      <c r="W8975">
        <v>20</v>
      </c>
      <c r="X8975">
        <v>1</v>
      </c>
      <c r="Y8975" t="s">
        <v>228</v>
      </c>
      <c r="Z8975" t="s">
        <v>229</v>
      </c>
      <c r="AA8975">
        <v>630</v>
      </c>
      <c r="AB8975">
        <v>1516046026</v>
      </c>
      <c r="AD8975" t="s">
        <v>82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075</v>
      </c>
      <c r="AP8975">
        <v>9.8475000000000001</v>
      </c>
      <c r="AQ8975" s="1">
        <v>42075</v>
      </c>
      <c r="AR8975">
        <v>4</v>
      </c>
      <c r="AS8975">
        <v>1</v>
      </c>
      <c r="AT8975" t="s">
        <v>230</v>
      </c>
      <c r="AU8975" t="s">
        <v>4953</v>
      </c>
      <c r="AV8975" s="3">
        <v>42326</v>
      </c>
      <c r="AW8975">
        <v>151656566</v>
      </c>
      <c r="AX8975" t="s">
        <v>85</v>
      </c>
      <c r="AY8975" t="s">
        <v>232</v>
      </c>
      <c r="AZ8975" t="s">
        <v>229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">
      <c r="A8976" t="s">
        <v>2468</v>
      </c>
      <c r="B8976" t="s">
        <v>3911</v>
      </c>
      <c r="C8976" t="s">
        <v>3912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66</v>
      </c>
      <c r="J8976" t="s">
        <v>367</v>
      </c>
      <c r="K8976" t="s">
        <v>366</v>
      </c>
      <c r="L8976" s="1">
        <v>42329.619444444441</v>
      </c>
      <c r="M8976" s="3">
        <v>42329</v>
      </c>
      <c r="N8976" s="1">
        <v>42329.490972222222</v>
      </c>
      <c r="O8976" t="s">
        <v>223</v>
      </c>
      <c r="P8976" t="b">
        <v>0</v>
      </c>
      <c r="Q8976" t="b">
        <v>0</v>
      </c>
      <c r="R8976" t="s">
        <v>7236</v>
      </c>
      <c r="S8976" t="s">
        <v>7237</v>
      </c>
      <c r="T8976">
        <v>3</v>
      </c>
      <c r="U8976" t="s">
        <v>368</v>
      </c>
      <c r="V8976" t="s">
        <v>227</v>
      </c>
      <c r="W8976">
        <v>3</v>
      </c>
      <c r="X8976">
        <v>1</v>
      </c>
      <c r="Y8976" t="s">
        <v>228</v>
      </c>
      <c r="Z8976" t="s">
        <v>229</v>
      </c>
      <c r="AA8976">
        <v>500</v>
      </c>
      <c r="AB8976">
        <v>1516046028</v>
      </c>
      <c r="AD8976" t="s">
        <v>82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075</v>
      </c>
      <c r="AP8976">
        <v>26.26</v>
      </c>
      <c r="AQ8976" s="1">
        <v>42075</v>
      </c>
      <c r="AR8976">
        <v>4</v>
      </c>
      <c r="AS8976">
        <v>4</v>
      </c>
      <c r="AT8976" t="s">
        <v>230</v>
      </c>
      <c r="AU8976" t="s">
        <v>7238</v>
      </c>
      <c r="AV8976" s="3">
        <v>42326</v>
      </c>
      <c r="AW8976">
        <v>151656567</v>
      </c>
      <c r="AX8976" t="s">
        <v>85</v>
      </c>
      <c r="AY8976" t="s">
        <v>232</v>
      </c>
      <c r="AZ8976" t="s">
        <v>229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">
      <c r="A8977" t="s">
        <v>142</v>
      </c>
      <c r="B8977" t="s">
        <v>1213</v>
      </c>
      <c r="C8977" t="s">
        <v>1214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3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19</v>
      </c>
      <c r="U8977" t="s">
        <v>120</v>
      </c>
      <c r="V8977" t="s">
        <v>121</v>
      </c>
      <c r="W8977" t="s">
        <v>119</v>
      </c>
      <c r="X8977" t="s">
        <v>122</v>
      </c>
      <c r="Y8977" t="s">
        <v>123</v>
      </c>
      <c r="Z8977" t="s">
        <v>124</v>
      </c>
      <c r="AA8977">
        <v>0</v>
      </c>
      <c r="AB8977">
        <v>1516046151</v>
      </c>
      <c r="AD8977" t="s">
        <v>82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3</v>
      </c>
      <c r="AU8977" t="s">
        <v>99</v>
      </c>
      <c r="AV8977" s="3">
        <v>42327</v>
      </c>
      <c r="AW8977">
        <v>151662519</v>
      </c>
      <c r="AX8977" t="s">
        <v>85</v>
      </c>
      <c r="AY8977" t="s">
        <v>126</v>
      </c>
      <c r="AZ8977" t="s">
        <v>124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">
      <c r="A8978" t="s">
        <v>142</v>
      </c>
      <c r="B8978" t="s">
        <v>1213</v>
      </c>
      <c r="C8978" t="s">
        <v>1214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3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91</v>
      </c>
      <c r="U8978" t="s">
        <v>392</v>
      </c>
      <c r="W8978" t="s">
        <v>391</v>
      </c>
      <c r="Y8978" t="s">
        <v>80</v>
      </c>
      <c r="Z8978" t="s">
        <v>81</v>
      </c>
      <c r="AA8978">
        <v>0</v>
      </c>
      <c r="AB8978">
        <v>1516046151</v>
      </c>
      <c r="AD8978" t="s">
        <v>82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3</v>
      </c>
      <c r="AU8978" t="s">
        <v>99</v>
      </c>
      <c r="AV8978" s="3">
        <v>42327</v>
      </c>
      <c r="AW8978">
        <v>151662519</v>
      </c>
      <c r="AX8978" t="s">
        <v>85</v>
      </c>
      <c r="AY8978" t="s">
        <v>86</v>
      </c>
      <c r="AZ8978" t="s">
        <v>87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">
      <c r="A8979" t="s">
        <v>142</v>
      </c>
      <c r="B8979" t="s">
        <v>1213</v>
      </c>
      <c r="C8979" t="s">
        <v>1214</v>
      </c>
      <c r="D8979" t="s">
        <v>254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1023</v>
      </c>
      <c r="J8979" t="s">
        <v>1024</v>
      </c>
      <c r="K8979" t="s">
        <v>1023</v>
      </c>
      <c r="L8979" s="1">
        <v>42329.677777777775</v>
      </c>
      <c r="M8979" s="3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19</v>
      </c>
      <c r="U8979" t="s">
        <v>120</v>
      </c>
      <c r="V8979" t="s">
        <v>121</v>
      </c>
      <c r="W8979" t="s">
        <v>119</v>
      </c>
      <c r="X8979" t="s">
        <v>122</v>
      </c>
      <c r="Y8979" t="s">
        <v>123</v>
      </c>
      <c r="Z8979" t="s">
        <v>124</v>
      </c>
      <c r="AA8979">
        <v>0</v>
      </c>
      <c r="AB8979">
        <v>1516046150</v>
      </c>
      <c r="AD8979" t="s">
        <v>82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3</v>
      </c>
      <c r="AU8979" t="s">
        <v>99</v>
      </c>
      <c r="AV8979" s="3">
        <v>42327</v>
      </c>
      <c r="AW8979">
        <v>151662520</v>
      </c>
      <c r="AX8979" t="s">
        <v>85</v>
      </c>
      <c r="AY8979" t="s">
        <v>126</v>
      </c>
      <c r="AZ8979" t="s">
        <v>124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3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3504</v>
      </c>
      <c r="S8980" t="s">
        <v>3505</v>
      </c>
      <c r="T8980" t="s">
        <v>213</v>
      </c>
      <c r="U8980" t="s">
        <v>214</v>
      </c>
      <c r="W8980" t="s">
        <v>213</v>
      </c>
      <c r="Y8980" t="s">
        <v>80</v>
      </c>
      <c r="Z8980" t="s">
        <v>81</v>
      </c>
      <c r="AA8980">
        <v>10</v>
      </c>
      <c r="AB8980">
        <v>1516046370</v>
      </c>
      <c r="AD8980" t="s">
        <v>82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3</v>
      </c>
      <c r="AU8980" t="s">
        <v>2147</v>
      </c>
      <c r="AV8980" s="3">
        <v>42327</v>
      </c>
      <c r="AW8980">
        <v>151662630</v>
      </c>
      <c r="AX8980" t="s">
        <v>85</v>
      </c>
      <c r="AY8980" t="s">
        <v>86</v>
      </c>
      <c r="AZ8980" t="s">
        <v>87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3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4152</v>
      </c>
      <c r="S8981" t="s">
        <v>4153</v>
      </c>
      <c r="T8981" t="s">
        <v>213</v>
      </c>
      <c r="U8981" t="s">
        <v>214</v>
      </c>
      <c r="W8981" t="s">
        <v>213</v>
      </c>
      <c r="Y8981" t="s">
        <v>80</v>
      </c>
      <c r="Z8981" t="s">
        <v>81</v>
      </c>
      <c r="AA8981">
        <v>10</v>
      </c>
      <c r="AB8981">
        <v>1516046376</v>
      </c>
      <c r="AD8981" t="s">
        <v>82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3</v>
      </c>
      <c r="AU8981" t="s">
        <v>801</v>
      </c>
      <c r="AV8981" s="3">
        <v>42327</v>
      </c>
      <c r="AW8981">
        <v>151662525</v>
      </c>
      <c r="AX8981" t="s">
        <v>85</v>
      </c>
      <c r="AY8981" t="s">
        <v>86</v>
      </c>
      <c r="AZ8981" t="s">
        <v>87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3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4152</v>
      </c>
      <c r="S8982" t="s">
        <v>4153</v>
      </c>
      <c r="T8982" t="s">
        <v>213</v>
      </c>
      <c r="U8982" t="s">
        <v>214</v>
      </c>
      <c r="W8982" t="s">
        <v>213</v>
      </c>
      <c r="Y8982" t="s">
        <v>80</v>
      </c>
      <c r="Z8982" t="s">
        <v>81</v>
      </c>
      <c r="AA8982">
        <v>10</v>
      </c>
      <c r="AB8982">
        <v>1516046376</v>
      </c>
      <c r="AD8982" t="s">
        <v>82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3</v>
      </c>
      <c r="AU8982" t="s">
        <v>2145</v>
      </c>
      <c r="AV8982" s="3">
        <v>42327</v>
      </c>
      <c r="AW8982">
        <v>151662525</v>
      </c>
      <c r="AX8982" t="s">
        <v>85</v>
      </c>
      <c r="AY8982" t="s">
        <v>86</v>
      </c>
      <c r="AZ8982" t="s">
        <v>87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3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4152</v>
      </c>
      <c r="S8983" t="s">
        <v>4153</v>
      </c>
      <c r="T8983" t="s">
        <v>213</v>
      </c>
      <c r="U8983" t="s">
        <v>214</v>
      </c>
      <c r="W8983" t="s">
        <v>213</v>
      </c>
      <c r="Y8983" t="s">
        <v>80</v>
      </c>
      <c r="Z8983" t="s">
        <v>81</v>
      </c>
      <c r="AA8983">
        <v>10</v>
      </c>
      <c r="AB8983">
        <v>1516046376</v>
      </c>
      <c r="AD8983" t="s">
        <v>82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3</v>
      </c>
      <c r="AU8983" t="s">
        <v>2146</v>
      </c>
      <c r="AV8983" s="3">
        <v>42327</v>
      </c>
      <c r="AW8983">
        <v>151662525</v>
      </c>
      <c r="AX8983" t="s">
        <v>85</v>
      </c>
      <c r="AY8983" t="s">
        <v>86</v>
      </c>
      <c r="AZ8983" t="s">
        <v>87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">
      <c r="A8984" t="s">
        <v>1201</v>
      </c>
      <c r="B8984" t="s">
        <v>5887</v>
      </c>
      <c r="C8984" t="s">
        <v>5888</v>
      </c>
      <c r="D8984" t="s">
        <v>145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53</v>
      </c>
      <c r="J8984" t="s">
        <v>454</v>
      </c>
      <c r="K8984" t="s">
        <v>453</v>
      </c>
      <c r="L8984" s="1">
        <v>42329.491666666669</v>
      </c>
      <c r="M8984" s="3">
        <v>42329</v>
      </c>
      <c r="N8984" s="1">
        <v>42329.490972222222</v>
      </c>
      <c r="O8984" t="s">
        <v>223</v>
      </c>
      <c r="P8984" t="b">
        <v>0</v>
      </c>
      <c r="Q8984" t="b">
        <v>0</v>
      </c>
      <c r="R8984" t="s">
        <v>2793</v>
      </c>
      <c r="S8984" t="s">
        <v>2794</v>
      </c>
      <c r="T8984">
        <v>8</v>
      </c>
      <c r="U8984" t="s">
        <v>2180</v>
      </c>
      <c r="V8984" t="s">
        <v>227</v>
      </c>
      <c r="W8984">
        <v>8</v>
      </c>
      <c r="X8984">
        <v>1</v>
      </c>
      <c r="Y8984" t="s">
        <v>228</v>
      </c>
      <c r="Z8984" t="s">
        <v>229</v>
      </c>
      <c r="AA8984">
        <v>630</v>
      </c>
      <c r="AB8984">
        <v>1516046361</v>
      </c>
      <c r="AD8984" t="s">
        <v>82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016</v>
      </c>
      <c r="AR8984">
        <v>4</v>
      </c>
      <c r="AS8984">
        <v>6</v>
      </c>
      <c r="AT8984" t="s">
        <v>230</v>
      </c>
      <c r="AU8984" t="s">
        <v>2795</v>
      </c>
      <c r="AV8984" s="3">
        <v>42327</v>
      </c>
      <c r="AW8984">
        <v>151656665</v>
      </c>
      <c r="AX8984" t="s">
        <v>85</v>
      </c>
      <c r="AY8984" t="s">
        <v>232</v>
      </c>
      <c r="AZ8984" t="s">
        <v>229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">
      <c r="A8985" t="s">
        <v>1157</v>
      </c>
      <c r="B8985" t="s">
        <v>1887</v>
      </c>
      <c r="C8985" t="s">
        <v>1888</v>
      </c>
      <c r="D8985" t="s">
        <v>145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21</v>
      </c>
      <c r="J8985" t="s">
        <v>222</v>
      </c>
      <c r="K8985" t="s">
        <v>221</v>
      </c>
      <c r="L8985" s="1">
        <v>42329.913194444445</v>
      </c>
      <c r="M8985" s="3">
        <v>42329</v>
      </c>
      <c r="N8985" s="1">
        <v>42329.911805555559</v>
      </c>
      <c r="O8985" t="s">
        <v>223</v>
      </c>
      <c r="P8985" t="b">
        <v>0</v>
      </c>
      <c r="Q8985" t="b">
        <v>0</v>
      </c>
      <c r="R8985" t="s">
        <v>1890</v>
      </c>
      <c r="S8985" t="s">
        <v>1891</v>
      </c>
      <c r="T8985">
        <v>26</v>
      </c>
      <c r="U8985" t="s">
        <v>955</v>
      </c>
      <c r="V8985" t="s">
        <v>227</v>
      </c>
      <c r="W8985">
        <v>26</v>
      </c>
      <c r="X8985">
        <v>1</v>
      </c>
      <c r="Y8985" t="s">
        <v>228</v>
      </c>
      <c r="Z8985" t="s">
        <v>229</v>
      </c>
      <c r="AA8985">
        <v>640</v>
      </c>
      <c r="AB8985">
        <v>1516046158</v>
      </c>
      <c r="AD8985" t="s">
        <v>82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075</v>
      </c>
      <c r="AR8985">
        <v>4</v>
      </c>
      <c r="AS8985">
        <v>1</v>
      </c>
      <c r="AT8985" t="s">
        <v>230</v>
      </c>
      <c r="AU8985" t="s">
        <v>1892</v>
      </c>
      <c r="AV8985" s="3">
        <v>42327</v>
      </c>
      <c r="AW8985">
        <v>151656662</v>
      </c>
      <c r="AX8985" t="s">
        <v>85</v>
      </c>
      <c r="AY8985" t="s">
        <v>232</v>
      </c>
      <c r="AZ8985" t="s">
        <v>229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">
      <c r="A8986" t="s">
        <v>194</v>
      </c>
      <c r="B8986" t="s">
        <v>586</v>
      </c>
      <c r="C8986" t="s">
        <v>587</v>
      </c>
      <c r="D8986" t="s">
        <v>145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3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37</v>
      </c>
      <c r="S8986" t="s">
        <v>738</v>
      </c>
      <c r="T8986" t="s">
        <v>313</v>
      </c>
      <c r="U8986" t="s">
        <v>314</v>
      </c>
      <c r="V8986" t="s">
        <v>121</v>
      </c>
      <c r="W8986" t="s">
        <v>313</v>
      </c>
      <c r="X8986" t="s">
        <v>122</v>
      </c>
      <c r="Y8986" t="s">
        <v>123</v>
      </c>
      <c r="Z8986" t="s">
        <v>124</v>
      </c>
      <c r="AA8986">
        <v>0</v>
      </c>
      <c r="AB8986">
        <v>1516046306</v>
      </c>
      <c r="AD8986" t="s">
        <v>82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3</v>
      </c>
      <c r="AU8986" t="s">
        <v>137</v>
      </c>
      <c r="AV8986" s="3">
        <v>42327</v>
      </c>
      <c r="AW8986">
        <v>151662596</v>
      </c>
      <c r="AX8986" t="s">
        <v>85</v>
      </c>
      <c r="AY8986" t="s">
        <v>126</v>
      </c>
      <c r="AZ8986" t="s">
        <v>124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">
      <c r="A8987" t="s">
        <v>666</v>
      </c>
      <c r="B8987" t="s">
        <v>895</v>
      </c>
      <c r="C8987" t="s">
        <v>896</v>
      </c>
      <c r="D8987" t="s">
        <v>145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309</v>
      </c>
      <c r="J8987" t="s">
        <v>310</v>
      </c>
      <c r="K8987" t="s">
        <v>309</v>
      </c>
      <c r="L8987" s="1">
        <v>42329.015972222223</v>
      </c>
      <c r="M8987" s="3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2250</v>
      </c>
      <c r="S8987" t="s">
        <v>2251</v>
      </c>
      <c r="T8987" t="s">
        <v>313</v>
      </c>
      <c r="U8987" t="s">
        <v>314</v>
      </c>
      <c r="V8987" t="s">
        <v>121</v>
      </c>
      <c r="W8987" t="s">
        <v>313</v>
      </c>
      <c r="X8987" t="s">
        <v>122</v>
      </c>
      <c r="Y8987" t="s">
        <v>123</v>
      </c>
      <c r="Z8987" t="s">
        <v>124</v>
      </c>
      <c r="AA8987">
        <v>0</v>
      </c>
      <c r="AB8987">
        <v>1516046096</v>
      </c>
      <c r="AD8987" t="s">
        <v>82</v>
      </c>
      <c r="AE8987" t="b">
        <v>0</v>
      </c>
      <c r="AF8987">
        <v>99142878</v>
      </c>
      <c r="AG8987" s="1">
        <v>42016</v>
      </c>
      <c r="AH8987" s="1">
        <v>42334</v>
      </c>
      <c r="AI8987" s="1">
        <v>42325</v>
      </c>
      <c r="AJ8987" s="1">
        <v>42325</v>
      </c>
      <c r="AK8987" s="1">
        <v>42016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3</v>
      </c>
      <c r="AU8987" t="s">
        <v>137</v>
      </c>
      <c r="AV8987" s="3">
        <v>42327</v>
      </c>
      <c r="AW8987">
        <v>151662605</v>
      </c>
      <c r="AX8987" t="s">
        <v>85</v>
      </c>
      <c r="AY8987" t="s">
        <v>126</v>
      </c>
      <c r="AZ8987" t="s">
        <v>124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">
      <c r="A8988" t="s">
        <v>2673</v>
      </c>
      <c r="B8988" t="s">
        <v>4924</v>
      </c>
      <c r="C8988" t="s">
        <v>4925</v>
      </c>
      <c r="D8988" t="s">
        <v>145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89</v>
      </c>
      <c r="J8988" t="s">
        <v>690</v>
      </c>
      <c r="K8988" t="s">
        <v>689</v>
      </c>
      <c r="L8988" s="1">
        <v>42329.140277777777</v>
      </c>
      <c r="M8988" s="3">
        <v>42329</v>
      </c>
      <c r="N8988" s="1">
        <v>42329.09097222222</v>
      </c>
      <c r="O8988" t="s">
        <v>223</v>
      </c>
      <c r="P8988" t="b">
        <v>0</v>
      </c>
      <c r="Q8988" t="b">
        <v>0</v>
      </c>
      <c r="R8988" t="s">
        <v>2676</v>
      </c>
      <c r="S8988" t="s">
        <v>2677</v>
      </c>
      <c r="T8988">
        <v>3</v>
      </c>
      <c r="U8988" t="s">
        <v>368</v>
      </c>
      <c r="V8988" t="s">
        <v>227</v>
      </c>
      <c r="W8988">
        <v>3</v>
      </c>
      <c r="X8988">
        <v>1</v>
      </c>
      <c r="Y8988" t="s">
        <v>228</v>
      </c>
      <c r="Z8988" t="s">
        <v>229</v>
      </c>
      <c r="AA8988">
        <v>500</v>
      </c>
      <c r="AB8988">
        <v>1516046062</v>
      </c>
      <c r="AD8988" t="s">
        <v>82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016</v>
      </c>
      <c r="AR8988">
        <v>4</v>
      </c>
      <c r="AS8988">
        <v>1</v>
      </c>
      <c r="AT8988" t="s">
        <v>230</v>
      </c>
      <c r="AU8988">
        <v>30</v>
      </c>
      <c r="AV8988" s="3">
        <v>42327</v>
      </c>
      <c r="AW8988">
        <v>151656628</v>
      </c>
      <c r="AX8988" t="s">
        <v>85</v>
      </c>
      <c r="AY8988" t="s">
        <v>232</v>
      </c>
      <c r="AZ8988" t="s">
        <v>229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">
      <c r="A8989" t="s">
        <v>194</v>
      </c>
      <c r="B8989" t="s">
        <v>684</v>
      </c>
      <c r="C8989" t="s">
        <v>685</v>
      </c>
      <c r="D8989" t="s">
        <v>145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3">
        <v>42329</v>
      </c>
      <c r="N8989" s="1">
        <v>42329.95208333333</v>
      </c>
      <c r="O8989" t="s">
        <v>223</v>
      </c>
      <c r="P8989" t="b">
        <v>0</v>
      </c>
      <c r="Q8989" t="b">
        <v>0</v>
      </c>
      <c r="R8989" t="s">
        <v>1843</v>
      </c>
      <c r="S8989" t="s">
        <v>1844</v>
      </c>
      <c r="T8989">
        <v>14</v>
      </c>
      <c r="U8989" t="s">
        <v>808</v>
      </c>
      <c r="V8989" t="s">
        <v>227</v>
      </c>
      <c r="W8989">
        <v>14</v>
      </c>
      <c r="X8989">
        <v>1</v>
      </c>
      <c r="Y8989" t="s">
        <v>228</v>
      </c>
      <c r="Z8989" t="s">
        <v>229</v>
      </c>
      <c r="AA8989">
        <v>800</v>
      </c>
      <c r="AB8989">
        <v>1516046050</v>
      </c>
      <c r="AD8989" t="s">
        <v>82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30</v>
      </c>
      <c r="AU8989" t="s">
        <v>3396</v>
      </c>
      <c r="AV8989" s="3">
        <v>42327</v>
      </c>
      <c r="AW8989">
        <v>151656681</v>
      </c>
      <c r="AX8989" t="s">
        <v>85</v>
      </c>
      <c r="AY8989" t="s">
        <v>232</v>
      </c>
      <c r="AZ8989" t="s">
        <v>229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">
      <c r="A8990" t="s">
        <v>194</v>
      </c>
      <c r="B8990" t="s">
        <v>684</v>
      </c>
      <c r="C8990" t="s">
        <v>685</v>
      </c>
      <c r="D8990" t="s">
        <v>145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3">
        <v>42329</v>
      </c>
      <c r="N8990" s="1">
        <v>42329.95208333333</v>
      </c>
      <c r="O8990" t="s">
        <v>223</v>
      </c>
      <c r="P8990" t="b">
        <v>0</v>
      </c>
      <c r="Q8990" t="b">
        <v>0</v>
      </c>
      <c r="R8990" t="s">
        <v>1843</v>
      </c>
      <c r="S8990" t="s">
        <v>1844</v>
      </c>
      <c r="T8990">
        <v>14</v>
      </c>
      <c r="U8990" t="s">
        <v>808</v>
      </c>
      <c r="V8990" t="s">
        <v>227</v>
      </c>
      <c r="W8990">
        <v>14</v>
      </c>
      <c r="X8990">
        <v>1</v>
      </c>
      <c r="Y8990" t="s">
        <v>228</v>
      </c>
      <c r="Z8990" t="s">
        <v>229</v>
      </c>
      <c r="AA8990">
        <v>800</v>
      </c>
      <c r="AB8990">
        <v>1516046050</v>
      </c>
      <c r="AD8990" t="s">
        <v>82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30</v>
      </c>
      <c r="AU8990" t="s">
        <v>3397</v>
      </c>
      <c r="AV8990" s="3">
        <v>42327</v>
      </c>
      <c r="AW8990">
        <v>151656681</v>
      </c>
      <c r="AX8990" t="s">
        <v>85</v>
      </c>
      <c r="AY8990" t="s">
        <v>232</v>
      </c>
      <c r="AZ8990" t="s">
        <v>229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">
      <c r="A8991" t="s">
        <v>194</v>
      </c>
      <c r="B8991" t="s">
        <v>684</v>
      </c>
      <c r="C8991" t="s">
        <v>685</v>
      </c>
      <c r="D8991" t="s">
        <v>145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3">
        <v>42329</v>
      </c>
      <c r="N8991" s="1">
        <v>42329.95208333333</v>
      </c>
      <c r="O8991" t="s">
        <v>223</v>
      </c>
      <c r="P8991" t="b">
        <v>0</v>
      </c>
      <c r="Q8991" t="b">
        <v>0</v>
      </c>
      <c r="R8991" t="s">
        <v>1843</v>
      </c>
      <c r="S8991" t="s">
        <v>1844</v>
      </c>
      <c r="T8991">
        <v>14</v>
      </c>
      <c r="U8991" t="s">
        <v>808</v>
      </c>
      <c r="V8991" t="s">
        <v>227</v>
      </c>
      <c r="W8991">
        <v>14</v>
      </c>
      <c r="X8991">
        <v>1</v>
      </c>
      <c r="Y8991" t="s">
        <v>228</v>
      </c>
      <c r="Z8991" t="s">
        <v>229</v>
      </c>
      <c r="AA8991">
        <v>800</v>
      </c>
      <c r="AB8991">
        <v>1516046050</v>
      </c>
      <c r="AD8991" t="s">
        <v>82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30</v>
      </c>
      <c r="AU8991" t="s">
        <v>3398</v>
      </c>
      <c r="AV8991" s="3">
        <v>42327</v>
      </c>
      <c r="AW8991">
        <v>151656681</v>
      </c>
      <c r="AX8991" t="s">
        <v>85</v>
      </c>
      <c r="AY8991" t="s">
        <v>232</v>
      </c>
      <c r="AZ8991" t="s">
        <v>229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">
      <c r="A8992" t="s">
        <v>194</v>
      </c>
      <c r="B8992" t="s">
        <v>684</v>
      </c>
      <c r="C8992" t="s">
        <v>685</v>
      </c>
      <c r="D8992" t="s">
        <v>145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3">
        <v>42329</v>
      </c>
      <c r="N8992" s="1">
        <v>42329.95208333333</v>
      </c>
      <c r="O8992" t="s">
        <v>223</v>
      </c>
      <c r="P8992" t="b">
        <v>0</v>
      </c>
      <c r="Q8992" t="b">
        <v>0</v>
      </c>
      <c r="R8992" t="s">
        <v>1843</v>
      </c>
      <c r="S8992" t="s">
        <v>1844</v>
      </c>
      <c r="T8992">
        <v>14</v>
      </c>
      <c r="U8992" t="s">
        <v>808</v>
      </c>
      <c r="V8992" t="s">
        <v>227</v>
      </c>
      <c r="W8992">
        <v>14</v>
      </c>
      <c r="X8992">
        <v>1</v>
      </c>
      <c r="Y8992" t="s">
        <v>228</v>
      </c>
      <c r="Z8992" t="s">
        <v>229</v>
      </c>
      <c r="AA8992">
        <v>800</v>
      </c>
      <c r="AB8992">
        <v>1516046050</v>
      </c>
      <c r="AD8992" t="s">
        <v>82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30</v>
      </c>
      <c r="AU8992" t="s">
        <v>3399</v>
      </c>
      <c r="AV8992" s="3">
        <v>42327</v>
      </c>
      <c r="AW8992">
        <v>151656681</v>
      </c>
      <c r="AX8992" t="s">
        <v>85</v>
      </c>
      <c r="AY8992" t="s">
        <v>232</v>
      </c>
      <c r="AZ8992" t="s">
        <v>229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">
      <c r="A8993" t="s">
        <v>194</v>
      </c>
      <c r="B8993" t="s">
        <v>684</v>
      </c>
      <c r="C8993" t="s">
        <v>685</v>
      </c>
      <c r="D8993" t="s">
        <v>145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3">
        <v>42329</v>
      </c>
      <c r="N8993" s="1">
        <v>42329.95208333333</v>
      </c>
      <c r="O8993" t="s">
        <v>223</v>
      </c>
      <c r="P8993" t="b">
        <v>0</v>
      </c>
      <c r="Q8993" t="b">
        <v>0</v>
      </c>
      <c r="R8993" t="s">
        <v>1843</v>
      </c>
      <c r="S8993" t="s">
        <v>1844</v>
      </c>
      <c r="T8993">
        <v>14</v>
      </c>
      <c r="U8993" t="s">
        <v>808</v>
      </c>
      <c r="V8993" t="s">
        <v>227</v>
      </c>
      <c r="W8993">
        <v>14</v>
      </c>
      <c r="X8993">
        <v>1</v>
      </c>
      <c r="Y8993" t="s">
        <v>228</v>
      </c>
      <c r="Z8993" t="s">
        <v>229</v>
      </c>
      <c r="AA8993">
        <v>800</v>
      </c>
      <c r="AB8993">
        <v>1516046050</v>
      </c>
      <c r="AD8993" t="s">
        <v>82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30</v>
      </c>
      <c r="AU8993" t="s">
        <v>3400</v>
      </c>
      <c r="AV8993" s="3">
        <v>42327</v>
      </c>
      <c r="AW8993">
        <v>151656681</v>
      </c>
      <c r="AX8993" t="s">
        <v>85</v>
      </c>
      <c r="AY8993" t="s">
        <v>232</v>
      </c>
      <c r="AZ8993" t="s">
        <v>229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">
      <c r="A8994" t="s">
        <v>765</v>
      </c>
      <c r="B8994" t="s">
        <v>4959</v>
      </c>
      <c r="C8994" t="s">
        <v>4960</v>
      </c>
      <c r="D8994" t="s">
        <v>145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88</v>
      </c>
      <c r="J8994" t="s">
        <v>289</v>
      </c>
      <c r="K8994" t="s">
        <v>288</v>
      </c>
      <c r="L8994" s="1">
        <v>42329.652777777781</v>
      </c>
      <c r="M8994" s="3">
        <v>42329</v>
      </c>
      <c r="N8994" s="1">
        <v>42329.649305555555</v>
      </c>
      <c r="O8994" t="s">
        <v>223</v>
      </c>
      <c r="P8994" t="b">
        <v>0</v>
      </c>
      <c r="Q8994" t="b">
        <v>0</v>
      </c>
      <c r="R8994" t="s">
        <v>4961</v>
      </c>
      <c r="S8994" t="s">
        <v>4962</v>
      </c>
      <c r="T8994" t="s">
        <v>290</v>
      </c>
      <c r="U8994" t="s">
        <v>291</v>
      </c>
      <c r="V8994" t="s">
        <v>291</v>
      </c>
      <c r="W8994" t="s">
        <v>290</v>
      </c>
      <c r="X8994" t="s">
        <v>290</v>
      </c>
      <c r="Y8994" t="s">
        <v>292</v>
      </c>
      <c r="Z8994" t="s">
        <v>293</v>
      </c>
      <c r="AA8994">
        <v>0</v>
      </c>
      <c r="AB8994">
        <v>1516046340</v>
      </c>
      <c r="AD8994" t="s">
        <v>82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016</v>
      </c>
      <c r="AR8994">
        <v>5</v>
      </c>
      <c r="AS8994">
        <v>16</v>
      </c>
      <c r="AT8994" t="s">
        <v>83</v>
      </c>
      <c r="AU8994" t="s">
        <v>137</v>
      </c>
      <c r="AV8994" s="3">
        <v>42327</v>
      </c>
      <c r="AW8994">
        <v>151656643</v>
      </c>
      <c r="AX8994" t="s">
        <v>85</v>
      </c>
      <c r="AY8994" t="s">
        <v>294</v>
      </c>
      <c r="AZ8994" t="s">
        <v>293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">
      <c r="A8995" t="s">
        <v>765</v>
      </c>
      <c r="B8995" t="s">
        <v>2361</v>
      </c>
      <c r="C8995" t="s">
        <v>2362</v>
      </c>
      <c r="D8995" t="s">
        <v>145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88</v>
      </c>
      <c r="J8995" t="s">
        <v>289</v>
      </c>
      <c r="K8995" t="s">
        <v>288</v>
      </c>
      <c r="L8995" s="1">
        <v>42329.65347222222</v>
      </c>
      <c r="M8995" s="3">
        <v>42329</v>
      </c>
      <c r="N8995" s="1">
        <v>42329.649305555555</v>
      </c>
      <c r="O8995" t="s">
        <v>223</v>
      </c>
      <c r="P8995" t="b">
        <v>0</v>
      </c>
      <c r="Q8995" t="b">
        <v>0</v>
      </c>
      <c r="R8995" t="s">
        <v>4961</v>
      </c>
      <c r="S8995" t="s">
        <v>4962</v>
      </c>
      <c r="T8995" t="s">
        <v>290</v>
      </c>
      <c r="U8995" t="s">
        <v>291</v>
      </c>
      <c r="V8995" t="s">
        <v>291</v>
      </c>
      <c r="W8995" t="s">
        <v>290</v>
      </c>
      <c r="X8995" t="s">
        <v>290</v>
      </c>
      <c r="Y8995" t="s">
        <v>292</v>
      </c>
      <c r="Z8995" t="s">
        <v>293</v>
      </c>
      <c r="AA8995">
        <v>0</v>
      </c>
      <c r="AB8995">
        <v>1516046408</v>
      </c>
      <c r="AD8995" t="s">
        <v>82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016</v>
      </c>
      <c r="AR8995">
        <v>5</v>
      </c>
      <c r="AS8995">
        <v>16</v>
      </c>
      <c r="AT8995" t="s">
        <v>83</v>
      </c>
      <c r="AU8995" t="s">
        <v>137</v>
      </c>
      <c r="AV8995" s="3">
        <v>42327</v>
      </c>
      <c r="AW8995">
        <v>151656644</v>
      </c>
      <c r="AX8995" t="s">
        <v>85</v>
      </c>
      <c r="AY8995" t="s">
        <v>294</v>
      </c>
      <c r="AZ8995" t="s">
        <v>293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">
      <c r="A8996" t="s">
        <v>1157</v>
      </c>
      <c r="B8996" t="s">
        <v>1887</v>
      </c>
      <c r="C8996" t="s">
        <v>1888</v>
      </c>
      <c r="D8996" t="s">
        <v>145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89</v>
      </c>
      <c r="J8996" t="s">
        <v>690</v>
      </c>
      <c r="K8996" t="s">
        <v>689</v>
      </c>
      <c r="L8996" s="1">
        <v>42329.024305555555</v>
      </c>
      <c r="M8996" s="3">
        <v>42329</v>
      </c>
      <c r="N8996" s="1">
        <v>42329.024305555555</v>
      </c>
      <c r="O8996" t="s">
        <v>223</v>
      </c>
      <c r="P8996" t="b">
        <v>0</v>
      </c>
      <c r="Q8996" t="b">
        <v>0</v>
      </c>
      <c r="R8996" t="s">
        <v>2339</v>
      </c>
      <c r="S8996" t="s">
        <v>2340</v>
      </c>
      <c r="T8996">
        <v>26</v>
      </c>
      <c r="U8996" t="s">
        <v>955</v>
      </c>
      <c r="V8996" t="s">
        <v>227</v>
      </c>
      <c r="W8996">
        <v>26</v>
      </c>
      <c r="X8996">
        <v>1</v>
      </c>
      <c r="Y8996" t="s">
        <v>228</v>
      </c>
      <c r="Z8996" t="s">
        <v>229</v>
      </c>
      <c r="AA8996">
        <v>640</v>
      </c>
      <c r="AB8996">
        <v>1516046161</v>
      </c>
      <c r="AD8996" t="s">
        <v>82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016</v>
      </c>
      <c r="AR8996">
        <v>4</v>
      </c>
      <c r="AS8996">
        <v>1</v>
      </c>
      <c r="AT8996" t="s">
        <v>230</v>
      </c>
      <c r="AU8996" t="s">
        <v>2341</v>
      </c>
      <c r="AV8996" s="3">
        <v>42327</v>
      </c>
      <c r="AW8996">
        <v>151656648</v>
      </c>
      <c r="AX8996" t="s">
        <v>85</v>
      </c>
      <c r="AY8996" t="s">
        <v>232</v>
      </c>
      <c r="AZ8996" t="s">
        <v>229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">
      <c r="A8997" t="s">
        <v>1157</v>
      </c>
      <c r="B8997" t="s">
        <v>509</v>
      </c>
      <c r="C8997" t="s">
        <v>510</v>
      </c>
      <c r="D8997" t="s">
        <v>145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139</v>
      </c>
      <c r="J8997" t="s">
        <v>204</v>
      </c>
      <c r="K8997" t="s">
        <v>1139</v>
      </c>
      <c r="L8997" s="1">
        <v>42329.773611111108</v>
      </c>
      <c r="M8997" s="3">
        <v>42329</v>
      </c>
      <c r="N8997" s="1">
        <v>42329.652777777781</v>
      </c>
      <c r="O8997" t="s">
        <v>223</v>
      </c>
      <c r="P8997" t="b">
        <v>0</v>
      </c>
      <c r="Q8997" t="b">
        <v>0</v>
      </c>
      <c r="R8997" t="s">
        <v>2345</v>
      </c>
      <c r="S8997" t="s">
        <v>2346</v>
      </c>
      <c r="T8997">
        <v>6</v>
      </c>
      <c r="U8997" t="s">
        <v>226</v>
      </c>
      <c r="V8997" t="s">
        <v>227</v>
      </c>
      <c r="W8997">
        <v>6</v>
      </c>
      <c r="X8997">
        <v>1</v>
      </c>
      <c r="Y8997" t="s">
        <v>228</v>
      </c>
      <c r="Z8997" t="s">
        <v>229</v>
      </c>
      <c r="AA8997">
        <v>630</v>
      </c>
      <c r="AB8997">
        <v>1516046082</v>
      </c>
      <c r="AD8997" t="s">
        <v>82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075</v>
      </c>
      <c r="AR8997">
        <v>4</v>
      </c>
      <c r="AS8997">
        <v>4</v>
      </c>
      <c r="AT8997" t="s">
        <v>230</v>
      </c>
      <c r="AU8997" t="s">
        <v>336</v>
      </c>
      <c r="AV8997" s="3">
        <v>42327</v>
      </c>
      <c r="AW8997">
        <v>151656631</v>
      </c>
      <c r="AX8997" t="s">
        <v>85</v>
      </c>
      <c r="AY8997" t="s">
        <v>232</v>
      </c>
      <c r="AZ8997" t="s">
        <v>229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">
      <c r="A8998" t="s">
        <v>1157</v>
      </c>
      <c r="B8998" t="s">
        <v>509</v>
      </c>
      <c r="C8998" t="s">
        <v>510</v>
      </c>
      <c r="D8998" t="s">
        <v>145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139</v>
      </c>
      <c r="J8998" t="s">
        <v>204</v>
      </c>
      <c r="K8998" t="s">
        <v>1139</v>
      </c>
      <c r="L8998" s="1">
        <v>42329.773611111108</v>
      </c>
      <c r="M8998" s="3">
        <v>42329</v>
      </c>
      <c r="N8998" s="1">
        <v>42329.652777777781</v>
      </c>
      <c r="O8998" t="s">
        <v>223</v>
      </c>
      <c r="P8998" t="b">
        <v>0</v>
      </c>
      <c r="Q8998" t="b">
        <v>0</v>
      </c>
      <c r="R8998" t="s">
        <v>2345</v>
      </c>
      <c r="S8998" t="s">
        <v>2346</v>
      </c>
      <c r="T8998">
        <v>6</v>
      </c>
      <c r="U8998" t="s">
        <v>226</v>
      </c>
      <c r="V8998" t="s">
        <v>227</v>
      </c>
      <c r="W8998">
        <v>6</v>
      </c>
      <c r="X8998">
        <v>1</v>
      </c>
      <c r="Y8998" t="s">
        <v>228</v>
      </c>
      <c r="Z8998" t="s">
        <v>229</v>
      </c>
      <c r="AA8998">
        <v>630</v>
      </c>
      <c r="AB8998">
        <v>1516046082</v>
      </c>
      <c r="AD8998" t="s">
        <v>82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075</v>
      </c>
      <c r="AR8998">
        <v>4</v>
      </c>
      <c r="AS8998">
        <v>4</v>
      </c>
      <c r="AT8998" t="s">
        <v>230</v>
      </c>
      <c r="AU8998" t="s">
        <v>338</v>
      </c>
      <c r="AV8998" s="3">
        <v>42327</v>
      </c>
      <c r="AW8998">
        <v>151656631</v>
      </c>
      <c r="AX8998" t="s">
        <v>85</v>
      </c>
      <c r="AY8998" t="s">
        <v>232</v>
      </c>
      <c r="AZ8998" t="s">
        <v>229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">
      <c r="A8999" t="s">
        <v>1157</v>
      </c>
      <c r="B8999" t="s">
        <v>509</v>
      </c>
      <c r="C8999" t="s">
        <v>510</v>
      </c>
      <c r="D8999" t="s">
        <v>145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139</v>
      </c>
      <c r="J8999" t="s">
        <v>204</v>
      </c>
      <c r="K8999" t="s">
        <v>1139</v>
      </c>
      <c r="L8999" s="1">
        <v>42329.773611111108</v>
      </c>
      <c r="M8999" s="3">
        <v>42329</v>
      </c>
      <c r="N8999" s="1">
        <v>42329.652777777781</v>
      </c>
      <c r="O8999" t="s">
        <v>223</v>
      </c>
      <c r="P8999" t="b">
        <v>0</v>
      </c>
      <c r="Q8999" t="b">
        <v>0</v>
      </c>
      <c r="R8999" t="s">
        <v>2345</v>
      </c>
      <c r="S8999" t="s">
        <v>2346</v>
      </c>
      <c r="T8999">
        <v>6</v>
      </c>
      <c r="U8999" t="s">
        <v>226</v>
      </c>
      <c r="V8999" t="s">
        <v>227</v>
      </c>
      <c r="W8999">
        <v>6</v>
      </c>
      <c r="X8999">
        <v>1</v>
      </c>
      <c r="Y8999" t="s">
        <v>228</v>
      </c>
      <c r="Z8999" t="s">
        <v>229</v>
      </c>
      <c r="AA8999">
        <v>630</v>
      </c>
      <c r="AB8999">
        <v>1516046082</v>
      </c>
      <c r="AD8999" t="s">
        <v>82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075</v>
      </c>
      <c r="AR8999">
        <v>4</v>
      </c>
      <c r="AS8999">
        <v>4</v>
      </c>
      <c r="AT8999" t="s">
        <v>230</v>
      </c>
      <c r="AU8999" t="s">
        <v>655</v>
      </c>
      <c r="AV8999" s="3">
        <v>42327</v>
      </c>
      <c r="AW8999">
        <v>151656631</v>
      </c>
      <c r="AX8999" t="s">
        <v>85</v>
      </c>
      <c r="AY8999" t="s">
        <v>232</v>
      </c>
      <c r="AZ8999" t="s">
        <v>229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">
      <c r="A9000" t="s">
        <v>1157</v>
      </c>
      <c r="B9000" t="s">
        <v>509</v>
      </c>
      <c r="C9000" t="s">
        <v>510</v>
      </c>
      <c r="D9000" t="s">
        <v>145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139</v>
      </c>
      <c r="J9000" t="s">
        <v>204</v>
      </c>
      <c r="K9000" t="s">
        <v>1139</v>
      </c>
      <c r="L9000" s="1">
        <v>42329.773611111108</v>
      </c>
      <c r="M9000" s="3">
        <v>42329</v>
      </c>
      <c r="N9000" s="1">
        <v>42329.652777777781</v>
      </c>
      <c r="O9000" t="s">
        <v>223</v>
      </c>
      <c r="P9000" t="b">
        <v>0</v>
      </c>
      <c r="Q9000" t="b">
        <v>0</v>
      </c>
      <c r="R9000" t="s">
        <v>2345</v>
      </c>
      <c r="S9000" t="s">
        <v>2346</v>
      </c>
      <c r="T9000">
        <v>6</v>
      </c>
      <c r="U9000" t="s">
        <v>226</v>
      </c>
      <c r="V9000" t="s">
        <v>227</v>
      </c>
      <c r="W9000">
        <v>6</v>
      </c>
      <c r="X9000">
        <v>1</v>
      </c>
      <c r="Y9000" t="s">
        <v>228</v>
      </c>
      <c r="Z9000" t="s">
        <v>229</v>
      </c>
      <c r="AA9000">
        <v>630</v>
      </c>
      <c r="AB9000">
        <v>1516046082</v>
      </c>
      <c r="AD9000" t="s">
        <v>82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075</v>
      </c>
      <c r="AR9000">
        <v>4</v>
      </c>
      <c r="AS9000">
        <v>4</v>
      </c>
      <c r="AT9000" t="s">
        <v>230</v>
      </c>
      <c r="AU9000" t="s">
        <v>331</v>
      </c>
      <c r="AV9000" s="3">
        <v>42327</v>
      </c>
      <c r="AW9000">
        <v>151656631</v>
      </c>
      <c r="AX9000" t="s">
        <v>85</v>
      </c>
      <c r="AY9000" t="s">
        <v>232</v>
      </c>
      <c r="AZ9000" t="s">
        <v>229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">
      <c r="A9001" t="s">
        <v>1157</v>
      </c>
      <c r="B9001" t="s">
        <v>509</v>
      </c>
      <c r="C9001" t="s">
        <v>510</v>
      </c>
      <c r="D9001" t="s">
        <v>145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139</v>
      </c>
      <c r="J9001" t="s">
        <v>204</v>
      </c>
      <c r="K9001" t="s">
        <v>1139</v>
      </c>
      <c r="L9001" s="1">
        <v>42329.773611111108</v>
      </c>
      <c r="M9001" s="3">
        <v>42329</v>
      </c>
      <c r="N9001" s="1">
        <v>42329.652777777781</v>
      </c>
      <c r="O9001" t="s">
        <v>223</v>
      </c>
      <c r="P9001" t="b">
        <v>0</v>
      </c>
      <c r="Q9001" t="b">
        <v>0</v>
      </c>
      <c r="R9001" t="s">
        <v>2345</v>
      </c>
      <c r="S9001" t="s">
        <v>2346</v>
      </c>
      <c r="T9001">
        <v>6</v>
      </c>
      <c r="U9001" t="s">
        <v>226</v>
      </c>
      <c r="V9001" t="s">
        <v>227</v>
      </c>
      <c r="W9001">
        <v>6</v>
      </c>
      <c r="X9001">
        <v>1</v>
      </c>
      <c r="Y9001" t="s">
        <v>228</v>
      </c>
      <c r="Z9001" t="s">
        <v>229</v>
      </c>
      <c r="AA9001">
        <v>630</v>
      </c>
      <c r="AB9001">
        <v>1516046082</v>
      </c>
      <c r="AD9001" t="s">
        <v>82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075</v>
      </c>
      <c r="AR9001">
        <v>4</v>
      </c>
      <c r="AS9001">
        <v>4</v>
      </c>
      <c r="AT9001" t="s">
        <v>230</v>
      </c>
      <c r="AU9001" t="s">
        <v>332</v>
      </c>
      <c r="AV9001" s="3">
        <v>42327</v>
      </c>
      <c r="AW9001">
        <v>151656631</v>
      </c>
      <c r="AX9001" t="s">
        <v>85</v>
      </c>
      <c r="AY9001" t="s">
        <v>232</v>
      </c>
      <c r="AZ9001" t="s">
        <v>229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">
      <c r="A9002" t="s">
        <v>1157</v>
      </c>
      <c r="B9002" t="s">
        <v>509</v>
      </c>
      <c r="C9002" t="s">
        <v>510</v>
      </c>
      <c r="D9002" t="s">
        <v>145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139</v>
      </c>
      <c r="J9002" t="s">
        <v>204</v>
      </c>
      <c r="K9002" t="s">
        <v>1139</v>
      </c>
      <c r="L9002" s="1">
        <v>42329.773611111108</v>
      </c>
      <c r="M9002" s="3">
        <v>42329</v>
      </c>
      <c r="N9002" s="1">
        <v>42329.652777777781</v>
      </c>
      <c r="O9002" t="s">
        <v>223</v>
      </c>
      <c r="P9002" t="b">
        <v>0</v>
      </c>
      <c r="Q9002" t="b">
        <v>0</v>
      </c>
      <c r="R9002" t="s">
        <v>2345</v>
      </c>
      <c r="S9002" t="s">
        <v>2346</v>
      </c>
      <c r="T9002">
        <v>6</v>
      </c>
      <c r="U9002" t="s">
        <v>226</v>
      </c>
      <c r="V9002" t="s">
        <v>227</v>
      </c>
      <c r="W9002">
        <v>6</v>
      </c>
      <c r="X9002">
        <v>1</v>
      </c>
      <c r="Y9002" t="s">
        <v>228</v>
      </c>
      <c r="Z9002" t="s">
        <v>229</v>
      </c>
      <c r="AA9002">
        <v>630</v>
      </c>
      <c r="AB9002">
        <v>1516046082</v>
      </c>
      <c r="AD9002" t="s">
        <v>82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075</v>
      </c>
      <c r="AR9002">
        <v>4</v>
      </c>
      <c r="AS9002">
        <v>4</v>
      </c>
      <c r="AT9002" t="s">
        <v>230</v>
      </c>
      <c r="AU9002" t="s">
        <v>333</v>
      </c>
      <c r="AV9002" s="3">
        <v>42327</v>
      </c>
      <c r="AW9002">
        <v>151656631</v>
      </c>
      <c r="AX9002" t="s">
        <v>85</v>
      </c>
      <c r="AY9002" t="s">
        <v>232</v>
      </c>
      <c r="AZ9002" t="s">
        <v>229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">
      <c r="A9003" t="s">
        <v>194</v>
      </c>
      <c r="B9003" t="s">
        <v>684</v>
      </c>
      <c r="C9003" t="s">
        <v>685</v>
      </c>
      <c r="D9003" t="s">
        <v>145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3">
        <v>42329</v>
      </c>
      <c r="N9003" s="1">
        <v>42329.95208333333</v>
      </c>
      <c r="O9003" t="s">
        <v>223</v>
      </c>
      <c r="P9003" t="b">
        <v>0</v>
      </c>
      <c r="Q9003" t="b">
        <v>0</v>
      </c>
      <c r="R9003" t="s">
        <v>1843</v>
      </c>
      <c r="S9003" t="s">
        <v>1844</v>
      </c>
      <c r="T9003">
        <v>14</v>
      </c>
      <c r="U9003" t="s">
        <v>808</v>
      </c>
      <c r="V9003" t="s">
        <v>227</v>
      </c>
      <c r="W9003">
        <v>14</v>
      </c>
      <c r="X9003">
        <v>1</v>
      </c>
      <c r="Y9003" t="s">
        <v>228</v>
      </c>
      <c r="Z9003" t="s">
        <v>229</v>
      </c>
      <c r="AA9003">
        <v>800</v>
      </c>
      <c r="AB9003">
        <v>1516046055</v>
      </c>
      <c r="AD9003" t="s">
        <v>82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30</v>
      </c>
      <c r="AU9003" t="s">
        <v>3396</v>
      </c>
      <c r="AV9003" s="3">
        <v>42327</v>
      </c>
      <c r="AW9003">
        <v>151656683</v>
      </c>
      <c r="AX9003" t="s">
        <v>85</v>
      </c>
      <c r="AY9003" t="s">
        <v>232</v>
      </c>
      <c r="AZ9003" t="s">
        <v>229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">
      <c r="A9004" t="s">
        <v>194</v>
      </c>
      <c r="B9004" t="s">
        <v>684</v>
      </c>
      <c r="C9004" t="s">
        <v>685</v>
      </c>
      <c r="D9004" t="s">
        <v>145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3">
        <v>42329</v>
      </c>
      <c r="N9004" s="1">
        <v>42329.95208333333</v>
      </c>
      <c r="O9004" t="s">
        <v>223</v>
      </c>
      <c r="P9004" t="b">
        <v>0</v>
      </c>
      <c r="Q9004" t="b">
        <v>0</v>
      </c>
      <c r="R9004" t="s">
        <v>1843</v>
      </c>
      <c r="S9004" t="s">
        <v>1844</v>
      </c>
      <c r="T9004">
        <v>14</v>
      </c>
      <c r="U9004" t="s">
        <v>808</v>
      </c>
      <c r="V9004" t="s">
        <v>227</v>
      </c>
      <c r="W9004">
        <v>14</v>
      </c>
      <c r="X9004">
        <v>1</v>
      </c>
      <c r="Y9004" t="s">
        <v>228</v>
      </c>
      <c r="Z9004" t="s">
        <v>229</v>
      </c>
      <c r="AA9004">
        <v>800</v>
      </c>
      <c r="AB9004">
        <v>1516046055</v>
      </c>
      <c r="AD9004" t="s">
        <v>82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30</v>
      </c>
      <c r="AU9004" t="s">
        <v>3397</v>
      </c>
      <c r="AV9004" s="3">
        <v>42327</v>
      </c>
      <c r="AW9004">
        <v>151656683</v>
      </c>
      <c r="AX9004" t="s">
        <v>85</v>
      </c>
      <c r="AY9004" t="s">
        <v>232</v>
      </c>
      <c r="AZ9004" t="s">
        <v>229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">
      <c r="A9005" t="s">
        <v>194</v>
      </c>
      <c r="B9005" t="s">
        <v>684</v>
      </c>
      <c r="C9005" t="s">
        <v>685</v>
      </c>
      <c r="D9005" t="s">
        <v>145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3">
        <v>42329</v>
      </c>
      <c r="N9005" s="1">
        <v>42329.95208333333</v>
      </c>
      <c r="O9005" t="s">
        <v>223</v>
      </c>
      <c r="P9005" t="b">
        <v>0</v>
      </c>
      <c r="Q9005" t="b">
        <v>0</v>
      </c>
      <c r="R9005" t="s">
        <v>1843</v>
      </c>
      <c r="S9005" t="s">
        <v>1844</v>
      </c>
      <c r="T9005">
        <v>14</v>
      </c>
      <c r="U9005" t="s">
        <v>808</v>
      </c>
      <c r="V9005" t="s">
        <v>227</v>
      </c>
      <c r="W9005">
        <v>14</v>
      </c>
      <c r="X9005">
        <v>1</v>
      </c>
      <c r="Y9005" t="s">
        <v>228</v>
      </c>
      <c r="Z9005" t="s">
        <v>229</v>
      </c>
      <c r="AA9005">
        <v>800</v>
      </c>
      <c r="AB9005">
        <v>1516046055</v>
      </c>
      <c r="AD9005" t="s">
        <v>82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30</v>
      </c>
      <c r="AU9005" t="s">
        <v>3398</v>
      </c>
      <c r="AV9005" s="3">
        <v>42327</v>
      </c>
      <c r="AW9005">
        <v>151656683</v>
      </c>
      <c r="AX9005" t="s">
        <v>85</v>
      </c>
      <c r="AY9005" t="s">
        <v>232</v>
      </c>
      <c r="AZ9005" t="s">
        <v>229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">
      <c r="A9006" t="s">
        <v>194</v>
      </c>
      <c r="B9006" t="s">
        <v>684</v>
      </c>
      <c r="C9006" t="s">
        <v>685</v>
      </c>
      <c r="D9006" t="s">
        <v>145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3">
        <v>42329</v>
      </c>
      <c r="N9006" s="1">
        <v>42329.95208333333</v>
      </c>
      <c r="O9006" t="s">
        <v>223</v>
      </c>
      <c r="P9006" t="b">
        <v>0</v>
      </c>
      <c r="Q9006" t="b">
        <v>0</v>
      </c>
      <c r="R9006" t="s">
        <v>1843</v>
      </c>
      <c r="S9006" t="s">
        <v>1844</v>
      </c>
      <c r="T9006">
        <v>14</v>
      </c>
      <c r="U9006" t="s">
        <v>808</v>
      </c>
      <c r="V9006" t="s">
        <v>227</v>
      </c>
      <c r="W9006">
        <v>14</v>
      </c>
      <c r="X9006">
        <v>1</v>
      </c>
      <c r="Y9006" t="s">
        <v>228</v>
      </c>
      <c r="Z9006" t="s">
        <v>229</v>
      </c>
      <c r="AA9006">
        <v>800</v>
      </c>
      <c r="AB9006">
        <v>1516046055</v>
      </c>
      <c r="AD9006" t="s">
        <v>82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30</v>
      </c>
      <c r="AU9006" t="s">
        <v>3399</v>
      </c>
      <c r="AV9006" s="3">
        <v>42327</v>
      </c>
      <c r="AW9006">
        <v>151656683</v>
      </c>
      <c r="AX9006" t="s">
        <v>85</v>
      </c>
      <c r="AY9006" t="s">
        <v>232</v>
      </c>
      <c r="AZ9006" t="s">
        <v>229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">
      <c r="A9007" t="s">
        <v>194</v>
      </c>
      <c r="B9007" t="s">
        <v>684</v>
      </c>
      <c r="C9007" t="s">
        <v>685</v>
      </c>
      <c r="D9007" t="s">
        <v>145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3">
        <v>42329</v>
      </c>
      <c r="N9007" s="1">
        <v>42329.95208333333</v>
      </c>
      <c r="O9007" t="s">
        <v>223</v>
      </c>
      <c r="P9007" t="b">
        <v>0</v>
      </c>
      <c r="Q9007" t="b">
        <v>0</v>
      </c>
      <c r="R9007" t="s">
        <v>1843</v>
      </c>
      <c r="S9007" t="s">
        <v>1844</v>
      </c>
      <c r="T9007">
        <v>14</v>
      </c>
      <c r="U9007" t="s">
        <v>808</v>
      </c>
      <c r="V9007" t="s">
        <v>227</v>
      </c>
      <c r="W9007">
        <v>14</v>
      </c>
      <c r="X9007">
        <v>1</v>
      </c>
      <c r="Y9007" t="s">
        <v>228</v>
      </c>
      <c r="Z9007" t="s">
        <v>229</v>
      </c>
      <c r="AA9007">
        <v>800</v>
      </c>
      <c r="AB9007">
        <v>1516046055</v>
      </c>
      <c r="AD9007" t="s">
        <v>82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30</v>
      </c>
      <c r="AU9007" t="s">
        <v>3400</v>
      </c>
      <c r="AV9007" s="3">
        <v>42327</v>
      </c>
      <c r="AW9007">
        <v>151656683</v>
      </c>
      <c r="AX9007" t="s">
        <v>85</v>
      </c>
      <c r="AY9007" t="s">
        <v>232</v>
      </c>
      <c r="AZ9007" t="s">
        <v>229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">
      <c r="A9008" t="s">
        <v>765</v>
      </c>
      <c r="B9008" t="s">
        <v>2361</v>
      </c>
      <c r="C9008" t="s">
        <v>2362</v>
      </c>
      <c r="D9008" t="s">
        <v>145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3">
        <v>42329</v>
      </c>
      <c r="N9008" s="1">
        <v>42329.024305555555</v>
      </c>
      <c r="O9008" t="s">
        <v>223</v>
      </c>
      <c r="P9008" t="b">
        <v>0</v>
      </c>
      <c r="Q9008" t="b">
        <v>0</v>
      </c>
      <c r="R9008" t="s">
        <v>2365</v>
      </c>
      <c r="S9008" t="s">
        <v>2366</v>
      </c>
      <c r="T9008">
        <v>4</v>
      </c>
      <c r="U9008" t="s">
        <v>237</v>
      </c>
      <c r="V9008" t="s">
        <v>227</v>
      </c>
      <c r="W9008">
        <v>4</v>
      </c>
      <c r="X9008">
        <v>1</v>
      </c>
      <c r="Y9008" t="s">
        <v>228</v>
      </c>
      <c r="Z9008" t="s">
        <v>229</v>
      </c>
      <c r="AA9008">
        <v>500</v>
      </c>
      <c r="AB9008">
        <v>1516046404</v>
      </c>
      <c r="AD9008" t="s">
        <v>82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016</v>
      </c>
      <c r="AR9008">
        <v>4</v>
      </c>
      <c r="AS9008">
        <v>6</v>
      </c>
      <c r="AT9008" t="s">
        <v>230</v>
      </c>
      <c r="AU9008" t="s">
        <v>338</v>
      </c>
      <c r="AV9008" s="3">
        <v>42327</v>
      </c>
      <c r="AW9008">
        <v>151656639</v>
      </c>
      <c r="AX9008" t="s">
        <v>85</v>
      </c>
      <c r="AY9008" t="s">
        <v>232</v>
      </c>
      <c r="AZ9008" t="s">
        <v>229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">
      <c r="A9009" t="s">
        <v>765</v>
      </c>
      <c r="B9009" t="s">
        <v>2361</v>
      </c>
      <c r="C9009" t="s">
        <v>2362</v>
      </c>
      <c r="D9009" t="s">
        <v>145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3">
        <v>42329</v>
      </c>
      <c r="N9009" s="1">
        <v>42329.024305555555</v>
      </c>
      <c r="O9009" t="s">
        <v>223</v>
      </c>
      <c r="P9009" t="b">
        <v>0</v>
      </c>
      <c r="Q9009" t="b">
        <v>0</v>
      </c>
      <c r="R9009" t="s">
        <v>2365</v>
      </c>
      <c r="S9009" t="s">
        <v>2366</v>
      </c>
      <c r="T9009">
        <v>4</v>
      </c>
      <c r="U9009" t="s">
        <v>237</v>
      </c>
      <c r="V9009" t="s">
        <v>227</v>
      </c>
      <c r="W9009">
        <v>4</v>
      </c>
      <c r="X9009">
        <v>1</v>
      </c>
      <c r="Y9009" t="s">
        <v>228</v>
      </c>
      <c r="Z9009" t="s">
        <v>229</v>
      </c>
      <c r="AA9009">
        <v>500</v>
      </c>
      <c r="AB9009">
        <v>1516046404</v>
      </c>
      <c r="AD9009" t="s">
        <v>82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016</v>
      </c>
      <c r="AR9009">
        <v>4</v>
      </c>
      <c r="AS9009">
        <v>6</v>
      </c>
      <c r="AT9009" t="s">
        <v>230</v>
      </c>
      <c r="AU9009" t="s">
        <v>655</v>
      </c>
      <c r="AV9009" s="3">
        <v>42327</v>
      </c>
      <c r="AW9009">
        <v>151656639</v>
      </c>
      <c r="AX9009" t="s">
        <v>85</v>
      </c>
      <c r="AY9009" t="s">
        <v>232</v>
      </c>
      <c r="AZ9009" t="s">
        <v>229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">
      <c r="A9010" t="s">
        <v>765</v>
      </c>
      <c r="B9010" t="s">
        <v>2361</v>
      </c>
      <c r="C9010" t="s">
        <v>2362</v>
      </c>
      <c r="D9010" t="s">
        <v>145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3">
        <v>42329</v>
      </c>
      <c r="N9010" s="1">
        <v>42329.024305555555</v>
      </c>
      <c r="O9010" t="s">
        <v>223</v>
      </c>
      <c r="P9010" t="b">
        <v>0</v>
      </c>
      <c r="Q9010" t="b">
        <v>0</v>
      </c>
      <c r="R9010" t="s">
        <v>2365</v>
      </c>
      <c r="S9010" t="s">
        <v>2366</v>
      </c>
      <c r="T9010">
        <v>4</v>
      </c>
      <c r="U9010" t="s">
        <v>237</v>
      </c>
      <c r="V9010" t="s">
        <v>227</v>
      </c>
      <c r="W9010">
        <v>4</v>
      </c>
      <c r="X9010">
        <v>1</v>
      </c>
      <c r="Y9010" t="s">
        <v>228</v>
      </c>
      <c r="Z9010" t="s">
        <v>229</v>
      </c>
      <c r="AA9010">
        <v>500</v>
      </c>
      <c r="AB9010">
        <v>1516046404</v>
      </c>
      <c r="AD9010" t="s">
        <v>82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016</v>
      </c>
      <c r="AR9010">
        <v>4</v>
      </c>
      <c r="AS9010">
        <v>6</v>
      </c>
      <c r="AT9010" t="s">
        <v>230</v>
      </c>
      <c r="AU9010" t="s">
        <v>332</v>
      </c>
      <c r="AV9010" s="3">
        <v>42327</v>
      </c>
      <c r="AW9010">
        <v>151656639</v>
      </c>
      <c r="AX9010" t="s">
        <v>85</v>
      </c>
      <c r="AY9010" t="s">
        <v>232</v>
      </c>
      <c r="AZ9010" t="s">
        <v>229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">
      <c r="A9011" t="s">
        <v>765</v>
      </c>
      <c r="B9011" t="s">
        <v>2361</v>
      </c>
      <c r="C9011" t="s">
        <v>2362</v>
      </c>
      <c r="D9011" t="s">
        <v>145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3">
        <v>42329</v>
      </c>
      <c r="N9011" s="1">
        <v>42329.024305555555</v>
      </c>
      <c r="O9011" t="s">
        <v>223</v>
      </c>
      <c r="P9011" t="b">
        <v>0</v>
      </c>
      <c r="Q9011" t="b">
        <v>0</v>
      </c>
      <c r="R9011" t="s">
        <v>2365</v>
      </c>
      <c r="S9011" t="s">
        <v>2366</v>
      </c>
      <c r="T9011">
        <v>4</v>
      </c>
      <c r="U9011" t="s">
        <v>237</v>
      </c>
      <c r="V9011" t="s">
        <v>227</v>
      </c>
      <c r="W9011">
        <v>4</v>
      </c>
      <c r="X9011">
        <v>1</v>
      </c>
      <c r="Y9011" t="s">
        <v>228</v>
      </c>
      <c r="Z9011" t="s">
        <v>229</v>
      </c>
      <c r="AA9011">
        <v>500</v>
      </c>
      <c r="AB9011">
        <v>1516046405</v>
      </c>
      <c r="AD9011" t="s">
        <v>82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016</v>
      </c>
      <c r="AR9011">
        <v>4</v>
      </c>
      <c r="AS9011">
        <v>6</v>
      </c>
      <c r="AT9011" t="s">
        <v>230</v>
      </c>
      <c r="AU9011" t="s">
        <v>338</v>
      </c>
      <c r="AV9011" s="3">
        <v>42327</v>
      </c>
      <c r="AW9011">
        <v>151656640</v>
      </c>
      <c r="AX9011" t="s">
        <v>85</v>
      </c>
      <c r="AY9011" t="s">
        <v>232</v>
      </c>
      <c r="AZ9011" t="s">
        <v>229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">
      <c r="A9012" t="s">
        <v>765</v>
      </c>
      <c r="B9012" t="s">
        <v>2361</v>
      </c>
      <c r="C9012" t="s">
        <v>2362</v>
      </c>
      <c r="D9012" t="s">
        <v>145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3">
        <v>42329</v>
      </c>
      <c r="N9012" s="1">
        <v>42329.024305555555</v>
      </c>
      <c r="O9012" t="s">
        <v>223</v>
      </c>
      <c r="P9012" t="b">
        <v>0</v>
      </c>
      <c r="Q9012" t="b">
        <v>0</v>
      </c>
      <c r="R9012" t="s">
        <v>2365</v>
      </c>
      <c r="S9012" t="s">
        <v>2366</v>
      </c>
      <c r="T9012">
        <v>4</v>
      </c>
      <c r="U9012" t="s">
        <v>237</v>
      </c>
      <c r="V9012" t="s">
        <v>227</v>
      </c>
      <c r="W9012">
        <v>4</v>
      </c>
      <c r="X9012">
        <v>1</v>
      </c>
      <c r="Y9012" t="s">
        <v>228</v>
      </c>
      <c r="Z9012" t="s">
        <v>229</v>
      </c>
      <c r="AA9012">
        <v>500</v>
      </c>
      <c r="AB9012">
        <v>1516046405</v>
      </c>
      <c r="AD9012" t="s">
        <v>82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016</v>
      </c>
      <c r="AR9012">
        <v>4</v>
      </c>
      <c r="AS9012">
        <v>6</v>
      </c>
      <c r="AT9012" t="s">
        <v>230</v>
      </c>
      <c r="AU9012" t="s">
        <v>655</v>
      </c>
      <c r="AV9012" s="3">
        <v>42327</v>
      </c>
      <c r="AW9012">
        <v>151656640</v>
      </c>
      <c r="AX9012" t="s">
        <v>85</v>
      </c>
      <c r="AY9012" t="s">
        <v>232</v>
      </c>
      <c r="AZ9012" t="s">
        <v>229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">
      <c r="A9013" t="s">
        <v>765</v>
      </c>
      <c r="B9013" t="s">
        <v>2361</v>
      </c>
      <c r="C9013" t="s">
        <v>2362</v>
      </c>
      <c r="D9013" t="s">
        <v>145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3">
        <v>42329</v>
      </c>
      <c r="N9013" s="1">
        <v>42329.024305555555</v>
      </c>
      <c r="O9013" t="s">
        <v>223</v>
      </c>
      <c r="P9013" t="b">
        <v>0</v>
      </c>
      <c r="Q9013" t="b">
        <v>0</v>
      </c>
      <c r="R9013" t="s">
        <v>2365</v>
      </c>
      <c r="S9013" t="s">
        <v>2366</v>
      </c>
      <c r="T9013">
        <v>4</v>
      </c>
      <c r="U9013" t="s">
        <v>237</v>
      </c>
      <c r="V9013" t="s">
        <v>227</v>
      </c>
      <c r="W9013">
        <v>4</v>
      </c>
      <c r="X9013">
        <v>1</v>
      </c>
      <c r="Y9013" t="s">
        <v>228</v>
      </c>
      <c r="Z9013" t="s">
        <v>229</v>
      </c>
      <c r="AA9013">
        <v>500</v>
      </c>
      <c r="AB9013">
        <v>1516046405</v>
      </c>
      <c r="AD9013" t="s">
        <v>82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016</v>
      </c>
      <c r="AR9013">
        <v>4</v>
      </c>
      <c r="AS9013">
        <v>6</v>
      </c>
      <c r="AT9013" t="s">
        <v>230</v>
      </c>
      <c r="AU9013" t="s">
        <v>332</v>
      </c>
      <c r="AV9013" s="3">
        <v>42327</v>
      </c>
      <c r="AW9013">
        <v>151656640</v>
      </c>
      <c r="AX9013" t="s">
        <v>85</v>
      </c>
      <c r="AY9013" t="s">
        <v>232</v>
      </c>
      <c r="AZ9013" t="s">
        <v>229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">
      <c r="A9014" t="s">
        <v>238</v>
      </c>
      <c r="B9014" t="s">
        <v>1819</v>
      </c>
      <c r="C9014" t="s">
        <v>1820</v>
      </c>
      <c r="D9014" t="s">
        <v>145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139</v>
      </c>
      <c r="J9014" t="s">
        <v>204</v>
      </c>
      <c r="K9014" t="s">
        <v>1139</v>
      </c>
      <c r="L9014" s="1">
        <v>42329.824999999997</v>
      </c>
      <c r="M9014" s="3">
        <v>42329</v>
      </c>
      <c r="N9014" s="1">
        <v>42329.824999999997</v>
      </c>
      <c r="O9014" t="s">
        <v>223</v>
      </c>
      <c r="P9014" t="b">
        <v>0</v>
      </c>
      <c r="Q9014" t="b">
        <v>0</v>
      </c>
      <c r="R9014" t="s">
        <v>2358</v>
      </c>
      <c r="S9014" t="s">
        <v>2359</v>
      </c>
      <c r="T9014">
        <v>6</v>
      </c>
      <c r="U9014" t="s">
        <v>226</v>
      </c>
      <c r="V9014" t="s">
        <v>227</v>
      </c>
      <c r="W9014">
        <v>6</v>
      </c>
      <c r="X9014">
        <v>1</v>
      </c>
      <c r="Y9014" t="s">
        <v>228</v>
      </c>
      <c r="Z9014" t="s">
        <v>229</v>
      </c>
      <c r="AA9014">
        <v>630</v>
      </c>
      <c r="AB9014">
        <v>1516046155</v>
      </c>
      <c r="AD9014" t="s">
        <v>82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016</v>
      </c>
      <c r="AR9014">
        <v>4</v>
      </c>
      <c r="AS9014">
        <v>4</v>
      </c>
      <c r="AT9014" t="s">
        <v>230</v>
      </c>
      <c r="AU9014" t="s">
        <v>2360</v>
      </c>
      <c r="AV9014" s="3">
        <v>42327</v>
      </c>
      <c r="AW9014">
        <v>151656688</v>
      </c>
      <c r="AX9014" t="s">
        <v>85</v>
      </c>
      <c r="AY9014" t="s">
        <v>232</v>
      </c>
      <c r="AZ9014" t="s">
        <v>229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">
      <c r="A9015" t="s">
        <v>595</v>
      </c>
      <c r="B9015" t="s">
        <v>6477</v>
      </c>
      <c r="C9015" t="s">
        <v>6478</v>
      </c>
      <c r="D9015" t="s">
        <v>254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139</v>
      </c>
      <c r="J9015" t="s">
        <v>204</v>
      </c>
      <c r="K9015" t="s">
        <v>1139</v>
      </c>
      <c r="L9015" s="1">
        <v>42329.918055555558</v>
      </c>
      <c r="M9015" s="3">
        <v>42329</v>
      </c>
      <c r="N9015" s="1">
        <v>42329.914583333331</v>
      </c>
      <c r="O9015" t="s">
        <v>223</v>
      </c>
      <c r="P9015" t="b">
        <v>0</v>
      </c>
      <c r="Q9015" t="b">
        <v>0</v>
      </c>
      <c r="R9015" t="s">
        <v>7249</v>
      </c>
      <c r="S9015" t="s">
        <v>7250</v>
      </c>
      <c r="T9015">
        <v>6</v>
      </c>
      <c r="U9015" t="s">
        <v>226</v>
      </c>
      <c r="V9015" t="s">
        <v>227</v>
      </c>
      <c r="W9015">
        <v>6</v>
      </c>
      <c r="X9015">
        <v>1</v>
      </c>
      <c r="Y9015" t="s">
        <v>228</v>
      </c>
      <c r="Z9015" t="s">
        <v>229</v>
      </c>
      <c r="AA9015">
        <v>630</v>
      </c>
      <c r="AB9015">
        <v>1516046178</v>
      </c>
      <c r="AD9015" t="s">
        <v>82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047</v>
      </c>
      <c r="AP9015">
        <v>0.25</v>
      </c>
      <c r="AQ9015" s="1">
        <v>42016</v>
      </c>
      <c r="AR9015">
        <v>4</v>
      </c>
      <c r="AS9015">
        <v>4</v>
      </c>
      <c r="AT9015" t="s">
        <v>230</v>
      </c>
      <c r="AU9015" t="s">
        <v>7251</v>
      </c>
      <c r="AV9015" s="3">
        <v>42327</v>
      </c>
      <c r="AW9015">
        <v>151656645</v>
      </c>
      <c r="AX9015" t="s">
        <v>85</v>
      </c>
      <c r="AY9015" t="s">
        <v>232</v>
      </c>
      <c r="AZ9015" t="s">
        <v>229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">
      <c r="A9016" t="s">
        <v>194</v>
      </c>
      <c r="B9016" t="s">
        <v>586</v>
      </c>
      <c r="C9016" t="s">
        <v>587</v>
      </c>
      <c r="D9016" t="s">
        <v>145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431</v>
      </c>
      <c r="J9016" t="s">
        <v>432</v>
      </c>
      <c r="K9016" t="s">
        <v>431</v>
      </c>
      <c r="L9016" s="1">
        <v>42329.611111111109</v>
      </c>
      <c r="M9016" s="3">
        <v>42329</v>
      </c>
      <c r="N9016" s="1">
        <v>42329.490972222222</v>
      </c>
      <c r="O9016" t="s">
        <v>223</v>
      </c>
      <c r="P9016" t="b">
        <v>0</v>
      </c>
      <c r="Q9016" t="b">
        <v>0</v>
      </c>
      <c r="R9016" t="s">
        <v>2322</v>
      </c>
      <c r="S9016" t="s">
        <v>2323</v>
      </c>
      <c r="T9016">
        <v>31</v>
      </c>
      <c r="U9016" t="s">
        <v>443</v>
      </c>
      <c r="V9016" t="s">
        <v>227</v>
      </c>
      <c r="W9016">
        <v>31</v>
      </c>
      <c r="X9016">
        <v>1</v>
      </c>
      <c r="Y9016" t="s">
        <v>228</v>
      </c>
      <c r="Z9016" t="s">
        <v>229</v>
      </c>
      <c r="AA9016">
        <v>800</v>
      </c>
      <c r="AB9016">
        <v>1516046016</v>
      </c>
      <c r="AD9016" t="s">
        <v>82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136</v>
      </c>
      <c r="AP9016">
        <v>0.11</v>
      </c>
      <c r="AQ9016" s="1">
        <v>42320</v>
      </c>
      <c r="AR9016">
        <v>4</v>
      </c>
      <c r="AS9016">
        <v>1</v>
      </c>
      <c r="AT9016" t="s">
        <v>230</v>
      </c>
      <c r="AU9016" t="s">
        <v>137</v>
      </c>
      <c r="AV9016" s="3">
        <v>42327</v>
      </c>
      <c r="AW9016">
        <v>151656652</v>
      </c>
      <c r="AX9016" t="s">
        <v>85</v>
      </c>
      <c r="AY9016" t="s">
        <v>232</v>
      </c>
      <c r="AZ9016" t="s">
        <v>229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">
      <c r="A9017" t="s">
        <v>1157</v>
      </c>
      <c r="B9017" t="s">
        <v>509</v>
      </c>
      <c r="C9017" t="s">
        <v>510</v>
      </c>
      <c r="D9017" t="s">
        <v>145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139</v>
      </c>
      <c r="J9017" t="s">
        <v>204</v>
      </c>
      <c r="K9017" t="s">
        <v>1139</v>
      </c>
      <c r="L9017" s="1">
        <v>42329.679166666669</v>
      </c>
      <c r="M9017" s="3">
        <v>42329</v>
      </c>
      <c r="N9017" s="1">
        <v>42329.652777777781</v>
      </c>
      <c r="O9017" t="s">
        <v>223</v>
      </c>
      <c r="P9017" t="b">
        <v>0</v>
      </c>
      <c r="Q9017" t="b">
        <v>0</v>
      </c>
      <c r="R9017" t="s">
        <v>2345</v>
      </c>
      <c r="S9017" t="s">
        <v>2346</v>
      </c>
      <c r="T9017">
        <v>6</v>
      </c>
      <c r="U9017" t="s">
        <v>226</v>
      </c>
      <c r="V9017" t="s">
        <v>227</v>
      </c>
      <c r="W9017">
        <v>6</v>
      </c>
      <c r="X9017">
        <v>1</v>
      </c>
      <c r="Y9017" t="s">
        <v>228</v>
      </c>
      <c r="Z9017" t="s">
        <v>229</v>
      </c>
      <c r="AA9017">
        <v>630</v>
      </c>
      <c r="AB9017">
        <v>1516046074</v>
      </c>
      <c r="AD9017" t="s">
        <v>82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075</v>
      </c>
      <c r="AR9017">
        <v>4</v>
      </c>
      <c r="AS9017">
        <v>4</v>
      </c>
      <c r="AT9017" t="s">
        <v>230</v>
      </c>
      <c r="AU9017" t="s">
        <v>336</v>
      </c>
      <c r="AV9017" s="3">
        <v>42328</v>
      </c>
      <c r="AW9017">
        <v>151656725</v>
      </c>
      <c r="AX9017" t="s">
        <v>85</v>
      </c>
      <c r="AY9017" t="s">
        <v>232</v>
      </c>
      <c r="AZ9017" t="s">
        <v>229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3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7</v>
      </c>
      <c r="S9018" t="s">
        <v>98</v>
      </c>
      <c r="T9018" t="s">
        <v>119</v>
      </c>
      <c r="U9018" t="s">
        <v>120</v>
      </c>
      <c r="V9018" t="s">
        <v>121</v>
      </c>
      <c r="W9018" t="s">
        <v>119</v>
      </c>
      <c r="X9018" t="s">
        <v>122</v>
      </c>
      <c r="Y9018" t="s">
        <v>123</v>
      </c>
      <c r="Z9018" t="s">
        <v>124</v>
      </c>
      <c r="AA9018">
        <v>0</v>
      </c>
      <c r="AB9018">
        <v>1516046450</v>
      </c>
      <c r="AD9018" t="s">
        <v>82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3</v>
      </c>
      <c r="AU9018" t="s">
        <v>99</v>
      </c>
      <c r="AV9018" s="3">
        <v>42326</v>
      </c>
      <c r="AW9018">
        <v>151662492</v>
      </c>
      <c r="AX9018" t="s">
        <v>85</v>
      </c>
      <c r="AY9018" t="s">
        <v>126</v>
      </c>
      <c r="AZ9018" t="s">
        <v>124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3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6</v>
      </c>
      <c r="S9019" t="s">
        <v>187</v>
      </c>
      <c r="T9019" t="s">
        <v>119</v>
      </c>
      <c r="U9019" t="s">
        <v>120</v>
      </c>
      <c r="V9019" t="s">
        <v>121</v>
      </c>
      <c r="W9019" t="s">
        <v>119</v>
      </c>
      <c r="X9019" t="s">
        <v>122</v>
      </c>
      <c r="Y9019" t="s">
        <v>123</v>
      </c>
      <c r="Z9019" t="s">
        <v>124</v>
      </c>
      <c r="AA9019">
        <v>0</v>
      </c>
      <c r="AB9019">
        <v>1516046450</v>
      </c>
      <c r="AD9019" t="s">
        <v>82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3</v>
      </c>
      <c r="AU9019" t="s">
        <v>99</v>
      </c>
      <c r="AV9019" s="3">
        <v>42326</v>
      </c>
      <c r="AW9019">
        <v>151662493</v>
      </c>
      <c r="AX9019" t="s">
        <v>85</v>
      </c>
      <c r="AY9019" t="s">
        <v>126</v>
      </c>
      <c r="AZ9019" t="s">
        <v>124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3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4</v>
      </c>
      <c r="U9020" t="s">
        <v>155</v>
      </c>
      <c r="W9020" t="s">
        <v>154</v>
      </c>
      <c r="Y9020" t="s">
        <v>80</v>
      </c>
      <c r="Z9020" t="s">
        <v>81</v>
      </c>
      <c r="AA9020">
        <v>4</v>
      </c>
      <c r="AB9020">
        <v>1516046451</v>
      </c>
      <c r="AD9020" t="s">
        <v>82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3</v>
      </c>
      <c r="AU9020" t="s">
        <v>129</v>
      </c>
      <c r="AV9020" s="3">
        <v>42326</v>
      </c>
      <c r="AW9020">
        <v>151662496</v>
      </c>
      <c r="AX9020" t="s">
        <v>85</v>
      </c>
      <c r="AY9020" t="s">
        <v>86</v>
      </c>
      <c r="AZ9020" t="s">
        <v>87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2</v>
      </c>
      <c r="J9021" t="s">
        <v>133</v>
      </c>
      <c r="K9021" t="s">
        <v>132</v>
      </c>
      <c r="L9021" s="1">
        <v>42329.530555555553</v>
      </c>
      <c r="M9021" s="3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6</v>
      </c>
      <c r="S9021" t="s">
        <v>187</v>
      </c>
      <c r="T9021" t="s">
        <v>102</v>
      </c>
      <c r="U9021" t="s">
        <v>103</v>
      </c>
      <c r="W9021" t="s">
        <v>102</v>
      </c>
      <c r="Y9021" t="s">
        <v>104</v>
      </c>
      <c r="Z9021" t="s">
        <v>105</v>
      </c>
      <c r="AA9021">
        <v>0</v>
      </c>
      <c r="AB9021">
        <v>1516046450</v>
      </c>
      <c r="AD9021" t="s">
        <v>82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6</v>
      </c>
      <c r="AU9021" t="s">
        <v>99</v>
      </c>
      <c r="AV9021" s="3">
        <v>42326</v>
      </c>
      <c r="AW9021">
        <v>151662493</v>
      </c>
      <c r="AX9021" t="s">
        <v>85</v>
      </c>
      <c r="AY9021" t="s">
        <v>107</v>
      </c>
      <c r="AZ9021" t="s">
        <v>105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3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6</v>
      </c>
      <c r="S9022" t="s">
        <v>187</v>
      </c>
      <c r="T9022" t="s">
        <v>110</v>
      </c>
      <c r="U9022" t="s">
        <v>111</v>
      </c>
      <c r="V9022" t="s">
        <v>111</v>
      </c>
      <c r="W9022" t="s">
        <v>110</v>
      </c>
      <c r="X9022" t="s">
        <v>110</v>
      </c>
      <c r="Y9022" t="s">
        <v>112</v>
      </c>
      <c r="Z9022" t="s">
        <v>113</v>
      </c>
      <c r="AA9022">
        <v>0</v>
      </c>
      <c r="AB9022">
        <v>1516046450</v>
      </c>
      <c r="AC9022">
        <v>1516516060</v>
      </c>
      <c r="AD9022" t="s">
        <v>82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6</v>
      </c>
      <c r="AU9022" t="s">
        <v>99</v>
      </c>
      <c r="AV9022" s="3">
        <v>42326</v>
      </c>
      <c r="AW9022">
        <v>151662493</v>
      </c>
      <c r="AX9022" t="s">
        <v>85</v>
      </c>
      <c r="AY9022" t="s">
        <v>114</v>
      </c>
      <c r="AZ9022" t="s">
        <v>113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2</v>
      </c>
      <c r="J9023" t="s">
        <v>133</v>
      </c>
      <c r="K9023" t="s">
        <v>132</v>
      </c>
      <c r="L9023" s="1">
        <v>42329.53125</v>
      </c>
      <c r="M9023" s="3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7</v>
      </c>
      <c r="S9023" t="s">
        <v>98</v>
      </c>
      <c r="T9023" t="s">
        <v>102</v>
      </c>
      <c r="U9023" t="s">
        <v>103</v>
      </c>
      <c r="W9023" t="s">
        <v>102</v>
      </c>
      <c r="Y9023" t="s">
        <v>104</v>
      </c>
      <c r="Z9023" t="s">
        <v>105</v>
      </c>
      <c r="AA9023">
        <v>0</v>
      </c>
      <c r="AB9023">
        <v>1516046450</v>
      </c>
      <c r="AD9023" t="s">
        <v>82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6</v>
      </c>
      <c r="AU9023" t="s">
        <v>99</v>
      </c>
      <c r="AV9023" s="3">
        <v>42326</v>
      </c>
      <c r="AW9023">
        <v>151662492</v>
      </c>
      <c r="AX9023" t="s">
        <v>85</v>
      </c>
      <c r="AY9023" t="s">
        <v>107</v>
      </c>
      <c r="AZ9023" t="s">
        <v>105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3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7</v>
      </c>
      <c r="S9024" t="s">
        <v>98</v>
      </c>
      <c r="T9024" t="s">
        <v>110</v>
      </c>
      <c r="U9024" t="s">
        <v>111</v>
      </c>
      <c r="V9024" t="s">
        <v>111</v>
      </c>
      <c r="W9024" t="s">
        <v>110</v>
      </c>
      <c r="X9024" t="s">
        <v>110</v>
      </c>
      <c r="Y9024" t="s">
        <v>112</v>
      </c>
      <c r="Z9024" t="s">
        <v>113</v>
      </c>
      <c r="AA9024">
        <v>0</v>
      </c>
      <c r="AB9024">
        <v>1516046450</v>
      </c>
      <c r="AC9024">
        <v>1516516061</v>
      </c>
      <c r="AD9024" t="s">
        <v>82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6</v>
      </c>
      <c r="AU9024" t="s">
        <v>99</v>
      </c>
      <c r="AV9024" s="3">
        <v>42326</v>
      </c>
      <c r="AW9024">
        <v>151662492</v>
      </c>
      <c r="AX9024" t="s">
        <v>85</v>
      </c>
      <c r="AY9024" t="s">
        <v>114</v>
      </c>
      <c r="AZ9024" t="s">
        <v>113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2</v>
      </c>
      <c r="J9025" t="s">
        <v>133</v>
      </c>
      <c r="K9025" t="s">
        <v>132</v>
      </c>
      <c r="L9025" s="1">
        <v>42329.786111111112</v>
      </c>
      <c r="M9025" s="3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2</v>
      </c>
      <c r="U9025" t="s">
        <v>103</v>
      </c>
      <c r="W9025" t="s">
        <v>102</v>
      </c>
      <c r="Y9025" t="s">
        <v>104</v>
      </c>
      <c r="Z9025" t="s">
        <v>105</v>
      </c>
      <c r="AA9025">
        <v>0</v>
      </c>
      <c r="AB9025">
        <v>1516046451</v>
      </c>
      <c r="AD9025" t="s">
        <v>82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6</v>
      </c>
      <c r="AU9025" t="s">
        <v>129</v>
      </c>
      <c r="AV9025" s="3">
        <v>42326</v>
      </c>
      <c r="AW9025">
        <v>151662496</v>
      </c>
      <c r="AX9025" t="s">
        <v>85</v>
      </c>
      <c r="AY9025" t="s">
        <v>107</v>
      </c>
      <c r="AZ9025" t="s">
        <v>105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">
      <c r="A9026" t="s">
        <v>68</v>
      </c>
      <c r="B9026" t="s">
        <v>95</v>
      </c>
      <c r="C9026" t="s">
        <v>96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2</v>
      </c>
      <c r="J9026" t="s">
        <v>133</v>
      </c>
      <c r="K9026" t="s">
        <v>132</v>
      </c>
      <c r="L9026" s="1">
        <v>42329.07916666667</v>
      </c>
      <c r="M9026" s="3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7</v>
      </c>
      <c r="S9026" t="s">
        <v>98</v>
      </c>
      <c r="T9026" t="s">
        <v>102</v>
      </c>
      <c r="U9026" t="s">
        <v>103</v>
      </c>
      <c r="W9026" t="s">
        <v>102</v>
      </c>
      <c r="Y9026" t="s">
        <v>104</v>
      </c>
      <c r="Z9026" t="s">
        <v>105</v>
      </c>
      <c r="AA9026">
        <v>0</v>
      </c>
      <c r="AB9026">
        <v>1516046455</v>
      </c>
      <c r="AD9026" t="s">
        <v>82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6</v>
      </c>
      <c r="AU9026" t="s">
        <v>99</v>
      </c>
      <c r="AV9026" s="3">
        <v>42326</v>
      </c>
      <c r="AW9026">
        <v>151662494</v>
      </c>
      <c r="AX9026" t="s">
        <v>85</v>
      </c>
      <c r="AY9026" t="s">
        <v>107</v>
      </c>
      <c r="AZ9026" t="s">
        <v>105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">
      <c r="A9027" t="s">
        <v>68</v>
      </c>
      <c r="B9027" t="s">
        <v>95</v>
      </c>
      <c r="C9027" t="s">
        <v>96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3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7</v>
      </c>
      <c r="S9027" t="s">
        <v>98</v>
      </c>
      <c r="T9027" t="s">
        <v>110</v>
      </c>
      <c r="U9027" t="s">
        <v>111</v>
      </c>
      <c r="V9027" t="s">
        <v>111</v>
      </c>
      <c r="W9027" t="s">
        <v>110</v>
      </c>
      <c r="X9027" t="s">
        <v>110</v>
      </c>
      <c r="Y9027" t="s">
        <v>112</v>
      </c>
      <c r="Z9027" t="s">
        <v>113</v>
      </c>
      <c r="AA9027">
        <v>0</v>
      </c>
      <c r="AB9027">
        <v>1516046455</v>
      </c>
      <c r="AC9027">
        <v>1516516010</v>
      </c>
      <c r="AD9027" t="s">
        <v>82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6</v>
      </c>
      <c r="AU9027" t="s">
        <v>99</v>
      </c>
      <c r="AV9027" s="3">
        <v>42326</v>
      </c>
      <c r="AW9027">
        <v>151662494</v>
      </c>
      <c r="AX9027" t="s">
        <v>85</v>
      </c>
      <c r="AY9027" t="s">
        <v>114</v>
      </c>
      <c r="AZ9027" t="s">
        <v>113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">
      <c r="A9028" t="s">
        <v>68</v>
      </c>
      <c r="B9028" t="s">
        <v>95</v>
      </c>
      <c r="C9028" t="s">
        <v>96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2</v>
      </c>
      <c r="J9028" t="s">
        <v>133</v>
      </c>
      <c r="K9028" t="s">
        <v>132</v>
      </c>
      <c r="L9028" s="1">
        <v>42329.07916666667</v>
      </c>
      <c r="M9028" s="3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7</v>
      </c>
      <c r="S9028" t="s">
        <v>128</v>
      </c>
      <c r="T9028" t="s">
        <v>102</v>
      </c>
      <c r="U9028" t="s">
        <v>103</v>
      </c>
      <c r="W9028" t="s">
        <v>102</v>
      </c>
      <c r="Y9028" t="s">
        <v>104</v>
      </c>
      <c r="Z9028" t="s">
        <v>105</v>
      </c>
      <c r="AA9028">
        <v>0</v>
      </c>
      <c r="AB9028">
        <v>1516046455</v>
      </c>
      <c r="AD9028" t="s">
        <v>82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6</v>
      </c>
      <c r="AU9028" t="s">
        <v>129</v>
      </c>
      <c r="AV9028" s="3">
        <v>42326</v>
      </c>
      <c r="AW9028">
        <v>151662495</v>
      </c>
      <c r="AX9028" t="s">
        <v>85</v>
      </c>
      <c r="AY9028" t="s">
        <v>107</v>
      </c>
      <c r="AZ9028" t="s">
        <v>105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">
      <c r="A9029" t="s">
        <v>68</v>
      </c>
      <c r="B9029" t="s">
        <v>95</v>
      </c>
      <c r="C9029" t="s">
        <v>96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430</v>
      </c>
      <c r="J9029" t="s">
        <v>191</v>
      </c>
      <c r="K9029" t="s">
        <v>430</v>
      </c>
      <c r="L9029" s="1">
        <v>42329.07916666667</v>
      </c>
      <c r="M9029" s="3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7</v>
      </c>
      <c r="S9029" t="s">
        <v>128</v>
      </c>
      <c r="T9029" t="s">
        <v>110</v>
      </c>
      <c r="U9029" t="s">
        <v>111</v>
      </c>
      <c r="V9029" t="s">
        <v>111</v>
      </c>
      <c r="W9029" t="s">
        <v>110</v>
      </c>
      <c r="X9029" t="s">
        <v>110</v>
      </c>
      <c r="Y9029" t="s">
        <v>112</v>
      </c>
      <c r="Z9029" t="s">
        <v>113</v>
      </c>
      <c r="AA9029">
        <v>0</v>
      </c>
      <c r="AB9029">
        <v>1516046455</v>
      </c>
      <c r="AC9029">
        <v>1516516011</v>
      </c>
      <c r="AD9029" t="s">
        <v>82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6</v>
      </c>
      <c r="AU9029" t="s">
        <v>129</v>
      </c>
      <c r="AV9029" s="3">
        <v>42326</v>
      </c>
      <c r="AW9029">
        <v>151662495</v>
      </c>
      <c r="AX9029" t="s">
        <v>85</v>
      </c>
      <c r="AY9029" t="s">
        <v>114</v>
      </c>
      <c r="AZ9029" t="s">
        <v>113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">
      <c r="A9030" t="s">
        <v>68</v>
      </c>
      <c r="B9030" t="s">
        <v>95</v>
      </c>
      <c r="C9030" t="s">
        <v>96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3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6</v>
      </c>
      <c r="S9030" t="s">
        <v>167</v>
      </c>
      <c r="T9030" t="s">
        <v>78</v>
      </c>
      <c r="U9030" t="s">
        <v>79</v>
      </c>
      <c r="W9030" t="s">
        <v>78</v>
      </c>
      <c r="Y9030" t="s">
        <v>80</v>
      </c>
      <c r="Z9030" t="s">
        <v>81</v>
      </c>
      <c r="AA9030">
        <v>10</v>
      </c>
      <c r="AB9030">
        <v>1516046463</v>
      </c>
      <c r="AD9030" t="s">
        <v>82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3</v>
      </c>
      <c r="AU9030" t="s">
        <v>99</v>
      </c>
      <c r="AV9030" s="3">
        <v>42326</v>
      </c>
      <c r="AW9030">
        <v>151662489</v>
      </c>
      <c r="AX9030" t="s">
        <v>85</v>
      </c>
      <c r="AY9030" t="s">
        <v>86</v>
      </c>
      <c r="AZ9030" t="s">
        <v>87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">
      <c r="A9031" t="s">
        <v>68</v>
      </c>
      <c r="B9031" t="s">
        <v>95</v>
      </c>
      <c r="C9031" t="s">
        <v>96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3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W9031" t="s">
        <v>78</v>
      </c>
      <c r="Y9031" t="s">
        <v>80</v>
      </c>
      <c r="Z9031" t="s">
        <v>81</v>
      </c>
      <c r="AA9031">
        <v>10</v>
      </c>
      <c r="AB9031">
        <v>1516046463</v>
      </c>
      <c r="AD9031" t="s">
        <v>82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3</v>
      </c>
      <c r="AU9031" t="s">
        <v>99</v>
      </c>
      <c r="AV9031" s="3">
        <v>42326</v>
      </c>
      <c r="AW9031">
        <v>151662490</v>
      </c>
      <c r="AX9031" t="s">
        <v>85</v>
      </c>
      <c r="AY9031" t="s">
        <v>86</v>
      </c>
      <c r="AZ9031" t="s">
        <v>87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">
      <c r="A9032" t="s">
        <v>68</v>
      </c>
      <c r="B9032" t="s">
        <v>95</v>
      </c>
      <c r="C9032" t="s">
        <v>96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3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4</v>
      </c>
      <c r="S9032" t="s">
        <v>165</v>
      </c>
      <c r="T9032" t="s">
        <v>391</v>
      </c>
      <c r="U9032" t="s">
        <v>392</v>
      </c>
      <c r="W9032" t="s">
        <v>391</v>
      </c>
      <c r="Y9032" t="s">
        <v>80</v>
      </c>
      <c r="Z9032" t="s">
        <v>81</v>
      </c>
      <c r="AA9032">
        <v>0</v>
      </c>
      <c r="AB9032">
        <v>1516046463</v>
      </c>
      <c r="AD9032" t="s">
        <v>82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3</v>
      </c>
      <c r="AU9032" t="s">
        <v>129</v>
      </c>
      <c r="AV9032" s="3">
        <v>42326</v>
      </c>
      <c r="AW9032">
        <v>151662491</v>
      </c>
      <c r="AX9032" t="s">
        <v>85</v>
      </c>
      <c r="AY9032" t="s">
        <v>86</v>
      </c>
      <c r="AZ9032" t="s">
        <v>87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">
      <c r="A9033" t="s">
        <v>68</v>
      </c>
      <c r="B9033" t="s">
        <v>95</v>
      </c>
      <c r="C9033" t="s">
        <v>96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2</v>
      </c>
      <c r="J9033" t="s">
        <v>133</v>
      </c>
      <c r="K9033" t="s">
        <v>132</v>
      </c>
      <c r="L9033" s="1">
        <v>42329.814583333333</v>
      </c>
      <c r="M9033" s="3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2</v>
      </c>
      <c r="U9033" t="s">
        <v>103</v>
      </c>
      <c r="W9033" t="s">
        <v>102</v>
      </c>
      <c r="Y9033" t="s">
        <v>104</v>
      </c>
      <c r="Z9033" t="s">
        <v>105</v>
      </c>
      <c r="AA9033">
        <v>0</v>
      </c>
      <c r="AB9033">
        <v>1516046463</v>
      </c>
      <c r="AD9033" t="s">
        <v>82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6</v>
      </c>
      <c r="AU9033" t="s">
        <v>99</v>
      </c>
      <c r="AV9033" s="3">
        <v>42326</v>
      </c>
      <c r="AW9033">
        <v>151662490</v>
      </c>
      <c r="AX9033" t="s">
        <v>85</v>
      </c>
      <c r="AY9033" t="s">
        <v>107</v>
      </c>
      <c r="AZ9033" t="s">
        <v>105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">
      <c r="A9034" t="s">
        <v>68</v>
      </c>
      <c r="B9034" t="s">
        <v>95</v>
      </c>
      <c r="C9034" t="s">
        <v>96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3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0</v>
      </c>
      <c r="U9034" t="s">
        <v>111</v>
      </c>
      <c r="V9034" t="s">
        <v>111</v>
      </c>
      <c r="W9034" t="s">
        <v>110</v>
      </c>
      <c r="X9034" t="s">
        <v>110</v>
      </c>
      <c r="Y9034" t="s">
        <v>112</v>
      </c>
      <c r="Z9034" t="s">
        <v>113</v>
      </c>
      <c r="AA9034">
        <v>0</v>
      </c>
      <c r="AB9034">
        <v>1516046463</v>
      </c>
      <c r="AC9034">
        <v>1516516219</v>
      </c>
      <c r="AD9034" t="s">
        <v>82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6</v>
      </c>
      <c r="AU9034" t="s">
        <v>99</v>
      </c>
      <c r="AV9034" s="3">
        <v>42326</v>
      </c>
      <c r="AW9034">
        <v>151662490</v>
      </c>
      <c r="AX9034" t="s">
        <v>85</v>
      </c>
      <c r="AY9034" t="s">
        <v>114</v>
      </c>
      <c r="AZ9034" t="s">
        <v>113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">
      <c r="A9035" t="s">
        <v>68</v>
      </c>
      <c r="B9035" t="s">
        <v>95</v>
      </c>
      <c r="C9035" t="s">
        <v>96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2</v>
      </c>
      <c r="J9035" t="s">
        <v>133</v>
      </c>
      <c r="K9035" t="s">
        <v>132</v>
      </c>
      <c r="L9035" s="1">
        <v>42329.81527777778</v>
      </c>
      <c r="M9035" s="3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4</v>
      </c>
      <c r="S9035" t="s">
        <v>165</v>
      </c>
      <c r="T9035" t="s">
        <v>102</v>
      </c>
      <c r="U9035" t="s">
        <v>103</v>
      </c>
      <c r="W9035" t="s">
        <v>102</v>
      </c>
      <c r="Y9035" t="s">
        <v>104</v>
      </c>
      <c r="Z9035" t="s">
        <v>105</v>
      </c>
      <c r="AA9035">
        <v>0</v>
      </c>
      <c r="AB9035">
        <v>1516046463</v>
      </c>
      <c r="AD9035" t="s">
        <v>82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6</v>
      </c>
      <c r="AU9035" t="s">
        <v>129</v>
      </c>
      <c r="AV9035" s="3">
        <v>42326</v>
      </c>
      <c r="AW9035">
        <v>151662491</v>
      </c>
      <c r="AX9035" t="s">
        <v>85</v>
      </c>
      <c r="AY9035" t="s">
        <v>107</v>
      </c>
      <c r="AZ9035" t="s">
        <v>105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">
      <c r="A9036" t="s">
        <v>68</v>
      </c>
      <c r="B9036" t="s">
        <v>95</v>
      </c>
      <c r="C9036" t="s">
        <v>96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3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4</v>
      </c>
      <c r="S9036" t="s">
        <v>165</v>
      </c>
      <c r="T9036" t="s">
        <v>110</v>
      </c>
      <c r="U9036" t="s">
        <v>111</v>
      </c>
      <c r="V9036" t="s">
        <v>111</v>
      </c>
      <c r="W9036" t="s">
        <v>110</v>
      </c>
      <c r="X9036" t="s">
        <v>110</v>
      </c>
      <c r="Y9036" t="s">
        <v>112</v>
      </c>
      <c r="Z9036" t="s">
        <v>113</v>
      </c>
      <c r="AA9036">
        <v>0</v>
      </c>
      <c r="AB9036">
        <v>1516046463</v>
      </c>
      <c r="AC9036">
        <v>1516516220</v>
      </c>
      <c r="AD9036" t="s">
        <v>82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6</v>
      </c>
      <c r="AU9036" t="s">
        <v>129</v>
      </c>
      <c r="AV9036" s="3">
        <v>42326</v>
      </c>
      <c r="AW9036">
        <v>151662491</v>
      </c>
      <c r="AX9036" t="s">
        <v>85</v>
      </c>
      <c r="AY9036" t="s">
        <v>114</v>
      </c>
      <c r="AZ9036" t="s">
        <v>113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">
      <c r="A9037" t="s">
        <v>68</v>
      </c>
      <c r="B9037" t="s">
        <v>95</v>
      </c>
      <c r="C9037" t="s">
        <v>96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2</v>
      </c>
      <c r="J9037" t="s">
        <v>133</v>
      </c>
      <c r="K9037" t="s">
        <v>132</v>
      </c>
      <c r="L9037" s="1">
        <v>42329.81527777778</v>
      </c>
      <c r="M9037" s="3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6</v>
      </c>
      <c r="S9037" t="s">
        <v>167</v>
      </c>
      <c r="T9037" t="s">
        <v>102</v>
      </c>
      <c r="U9037" t="s">
        <v>103</v>
      </c>
      <c r="W9037" t="s">
        <v>102</v>
      </c>
      <c r="Y9037" t="s">
        <v>104</v>
      </c>
      <c r="Z9037" t="s">
        <v>105</v>
      </c>
      <c r="AA9037">
        <v>0</v>
      </c>
      <c r="AB9037">
        <v>1516046463</v>
      </c>
      <c r="AD9037" t="s">
        <v>82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6</v>
      </c>
      <c r="AU9037" t="s">
        <v>99</v>
      </c>
      <c r="AV9037" s="3">
        <v>42326</v>
      </c>
      <c r="AW9037">
        <v>151662489</v>
      </c>
      <c r="AX9037" t="s">
        <v>85</v>
      </c>
      <c r="AY9037" t="s">
        <v>107</v>
      </c>
      <c r="AZ9037" t="s">
        <v>105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">
      <c r="A9038" t="s">
        <v>68</v>
      </c>
      <c r="B9038" t="s">
        <v>95</v>
      </c>
      <c r="C9038" t="s">
        <v>96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3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6</v>
      </c>
      <c r="S9038" t="s">
        <v>167</v>
      </c>
      <c r="T9038" t="s">
        <v>110</v>
      </c>
      <c r="U9038" t="s">
        <v>111</v>
      </c>
      <c r="V9038" t="s">
        <v>111</v>
      </c>
      <c r="W9038" t="s">
        <v>110</v>
      </c>
      <c r="X9038" t="s">
        <v>110</v>
      </c>
      <c r="Y9038" t="s">
        <v>112</v>
      </c>
      <c r="Z9038" t="s">
        <v>113</v>
      </c>
      <c r="AA9038">
        <v>0</v>
      </c>
      <c r="AB9038">
        <v>1516046463</v>
      </c>
      <c r="AC9038">
        <v>1516516221</v>
      </c>
      <c r="AD9038" t="s">
        <v>82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6</v>
      </c>
      <c r="AU9038" t="s">
        <v>99</v>
      </c>
      <c r="AV9038" s="3">
        <v>42326</v>
      </c>
      <c r="AW9038">
        <v>151662489</v>
      </c>
      <c r="AX9038" t="s">
        <v>85</v>
      </c>
      <c r="AY9038" t="s">
        <v>114</v>
      </c>
      <c r="AZ9038" t="s">
        <v>113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">
      <c r="A9039" t="s">
        <v>68</v>
      </c>
      <c r="B9039" t="s">
        <v>95</v>
      </c>
      <c r="C9039" t="s">
        <v>96</v>
      </c>
      <c r="D9039" t="s">
        <v>254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3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7</v>
      </c>
      <c r="S9039" t="s">
        <v>98</v>
      </c>
      <c r="T9039" t="s">
        <v>119</v>
      </c>
      <c r="U9039" t="s">
        <v>120</v>
      </c>
      <c r="V9039" t="s">
        <v>121</v>
      </c>
      <c r="W9039" t="s">
        <v>119</v>
      </c>
      <c r="X9039" t="s">
        <v>122</v>
      </c>
      <c r="Y9039" t="s">
        <v>123</v>
      </c>
      <c r="Z9039" t="s">
        <v>124</v>
      </c>
      <c r="AA9039">
        <v>0</v>
      </c>
      <c r="AB9039">
        <v>1516046453</v>
      </c>
      <c r="AD9039" t="s">
        <v>82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3</v>
      </c>
      <c r="AU9039" t="s">
        <v>99</v>
      </c>
      <c r="AV9039" s="3">
        <v>42326</v>
      </c>
      <c r="AW9039">
        <v>151662497</v>
      </c>
      <c r="AX9039" t="s">
        <v>85</v>
      </c>
      <c r="AY9039" t="s">
        <v>126</v>
      </c>
      <c r="AZ9039" t="s">
        <v>124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">
      <c r="A9040" t="s">
        <v>68</v>
      </c>
      <c r="B9040" t="s">
        <v>95</v>
      </c>
      <c r="C9040" t="s">
        <v>96</v>
      </c>
      <c r="D9040" t="s">
        <v>254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3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7</v>
      </c>
      <c r="S9040" t="s">
        <v>128</v>
      </c>
      <c r="T9040" t="s">
        <v>119</v>
      </c>
      <c r="U9040" t="s">
        <v>120</v>
      </c>
      <c r="V9040" t="s">
        <v>121</v>
      </c>
      <c r="W9040" t="s">
        <v>119</v>
      </c>
      <c r="X9040" t="s">
        <v>122</v>
      </c>
      <c r="Y9040" t="s">
        <v>123</v>
      </c>
      <c r="Z9040" t="s">
        <v>124</v>
      </c>
      <c r="AA9040">
        <v>0</v>
      </c>
      <c r="AB9040">
        <v>1516046453</v>
      </c>
      <c r="AD9040" t="s">
        <v>82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3</v>
      </c>
      <c r="AU9040" t="s">
        <v>129</v>
      </c>
      <c r="AV9040" s="3">
        <v>42326</v>
      </c>
      <c r="AW9040">
        <v>151662498</v>
      </c>
      <c r="AX9040" t="s">
        <v>85</v>
      </c>
      <c r="AY9040" t="s">
        <v>126</v>
      </c>
      <c r="AZ9040" t="s">
        <v>124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">
      <c r="A9041" t="s">
        <v>68</v>
      </c>
      <c r="B9041" t="s">
        <v>95</v>
      </c>
      <c r="C9041" t="s">
        <v>96</v>
      </c>
      <c r="D9041" t="s">
        <v>254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3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7</v>
      </c>
      <c r="S9041" t="s">
        <v>98</v>
      </c>
      <c r="T9041" t="s">
        <v>1172</v>
      </c>
      <c r="U9041" t="s">
        <v>1173</v>
      </c>
      <c r="W9041" t="s">
        <v>1172</v>
      </c>
      <c r="Y9041" t="s">
        <v>80</v>
      </c>
      <c r="Z9041" t="s">
        <v>81</v>
      </c>
      <c r="AA9041">
        <v>4</v>
      </c>
      <c r="AB9041">
        <v>1516046453</v>
      </c>
      <c r="AD9041" t="s">
        <v>82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3</v>
      </c>
      <c r="AU9041" t="s">
        <v>99</v>
      </c>
      <c r="AV9041" s="3">
        <v>42326</v>
      </c>
      <c r="AW9041">
        <v>151662497</v>
      </c>
      <c r="AX9041" t="s">
        <v>85</v>
      </c>
      <c r="AY9041" t="s">
        <v>86</v>
      </c>
      <c r="AZ9041" t="s">
        <v>87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">
      <c r="A9042" t="s">
        <v>68</v>
      </c>
      <c r="B9042" t="s">
        <v>95</v>
      </c>
      <c r="C9042" t="s">
        <v>96</v>
      </c>
      <c r="D9042" t="s">
        <v>254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3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7</v>
      </c>
      <c r="S9042" t="s">
        <v>128</v>
      </c>
      <c r="T9042" t="s">
        <v>1172</v>
      </c>
      <c r="U9042" t="s">
        <v>1173</v>
      </c>
      <c r="W9042" t="s">
        <v>1172</v>
      </c>
      <c r="Y9042" t="s">
        <v>80</v>
      </c>
      <c r="Z9042" t="s">
        <v>81</v>
      </c>
      <c r="AA9042">
        <v>4</v>
      </c>
      <c r="AB9042">
        <v>1516046453</v>
      </c>
      <c r="AD9042" t="s">
        <v>82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3</v>
      </c>
      <c r="AU9042" t="s">
        <v>129</v>
      </c>
      <c r="AV9042" s="3">
        <v>42326</v>
      </c>
      <c r="AW9042">
        <v>151662498</v>
      </c>
      <c r="AX9042" t="s">
        <v>85</v>
      </c>
      <c r="AY9042" t="s">
        <v>86</v>
      </c>
      <c r="AZ9042" t="s">
        <v>87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">
      <c r="A9043" t="s">
        <v>68</v>
      </c>
      <c r="B9043" t="s">
        <v>95</v>
      </c>
      <c r="C9043" t="s">
        <v>96</v>
      </c>
      <c r="D9043" t="s">
        <v>145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3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6</v>
      </c>
      <c r="S9043" t="s">
        <v>167</v>
      </c>
      <c r="T9043" t="s">
        <v>78</v>
      </c>
      <c r="U9043" t="s">
        <v>79</v>
      </c>
      <c r="W9043" t="s">
        <v>78</v>
      </c>
      <c r="Y9043" t="s">
        <v>80</v>
      </c>
      <c r="Z9043" t="s">
        <v>81</v>
      </c>
      <c r="AA9043">
        <v>10</v>
      </c>
      <c r="AB9043">
        <v>1516046557</v>
      </c>
      <c r="AD9043" t="s">
        <v>82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3</v>
      </c>
      <c r="AU9043" t="s">
        <v>99</v>
      </c>
      <c r="AV9043" s="3">
        <v>42326</v>
      </c>
      <c r="AW9043">
        <v>151662503</v>
      </c>
      <c r="AX9043" t="s">
        <v>85</v>
      </c>
      <c r="AY9043" t="s">
        <v>86</v>
      </c>
      <c r="AZ9043" t="s">
        <v>87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">
      <c r="A9044" t="s">
        <v>68</v>
      </c>
      <c r="B9044" t="s">
        <v>95</v>
      </c>
      <c r="C9044" t="s">
        <v>96</v>
      </c>
      <c r="D9044" t="s">
        <v>145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3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4</v>
      </c>
      <c r="S9044" t="s">
        <v>165</v>
      </c>
      <c r="T9044" t="s">
        <v>391</v>
      </c>
      <c r="U9044" t="s">
        <v>392</v>
      </c>
      <c r="W9044" t="s">
        <v>391</v>
      </c>
      <c r="Y9044" t="s">
        <v>80</v>
      </c>
      <c r="Z9044" t="s">
        <v>81</v>
      </c>
      <c r="AA9044">
        <v>0</v>
      </c>
      <c r="AB9044">
        <v>1516046557</v>
      </c>
      <c r="AD9044" t="s">
        <v>82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3</v>
      </c>
      <c r="AU9044" t="s">
        <v>129</v>
      </c>
      <c r="AV9044" s="3">
        <v>42326</v>
      </c>
      <c r="AW9044">
        <v>151662504</v>
      </c>
      <c r="AX9044" t="s">
        <v>85</v>
      </c>
      <c r="AY9044" t="s">
        <v>86</v>
      </c>
      <c r="AZ9044" t="s">
        <v>87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">
      <c r="A9045" t="s">
        <v>68</v>
      </c>
      <c r="B9045" t="s">
        <v>95</v>
      </c>
      <c r="C9045" t="s">
        <v>96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3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7</v>
      </c>
      <c r="S9045" t="s">
        <v>98</v>
      </c>
      <c r="T9045" t="s">
        <v>184</v>
      </c>
      <c r="U9045" t="s">
        <v>185</v>
      </c>
      <c r="W9045" t="s">
        <v>184</v>
      </c>
      <c r="Y9045" t="s">
        <v>80</v>
      </c>
      <c r="Z9045" t="s">
        <v>81</v>
      </c>
      <c r="AA9045">
        <v>4</v>
      </c>
      <c r="AB9045">
        <v>1516046558</v>
      </c>
      <c r="AD9045" t="s">
        <v>82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3</v>
      </c>
      <c r="AU9045" t="s">
        <v>99</v>
      </c>
      <c r="AV9045" s="3">
        <v>42326</v>
      </c>
      <c r="AW9045">
        <v>151662501</v>
      </c>
      <c r="AX9045" t="s">
        <v>85</v>
      </c>
      <c r="AY9045" t="s">
        <v>86</v>
      </c>
      <c r="AZ9045" t="s">
        <v>87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">
      <c r="A9046" t="s">
        <v>68</v>
      </c>
      <c r="B9046" t="s">
        <v>95</v>
      </c>
      <c r="C9046" t="s">
        <v>96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3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7</v>
      </c>
      <c r="S9046" t="s">
        <v>128</v>
      </c>
      <c r="T9046" t="s">
        <v>1172</v>
      </c>
      <c r="U9046" t="s">
        <v>1173</v>
      </c>
      <c r="W9046" t="s">
        <v>1172</v>
      </c>
      <c r="Y9046" t="s">
        <v>80</v>
      </c>
      <c r="Z9046" t="s">
        <v>81</v>
      </c>
      <c r="AA9046">
        <v>4</v>
      </c>
      <c r="AB9046">
        <v>1516046558</v>
      </c>
      <c r="AD9046" t="s">
        <v>82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3</v>
      </c>
      <c r="AU9046" t="s">
        <v>129</v>
      </c>
      <c r="AV9046" s="3">
        <v>42326</v>
      </c>
      <c r="AW9046">
        <v>151662502</v>
      </c>
      <c r="AX9046" t="s">
        <v>85</v>
      </c>
      <c r="AY9046" t="s">
        <v>86</v>
      </c>
      <c r="AZ9046" t="s">
        <v>87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3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0</v>
      </c>
      <c r="S9047" t="s">
        <v>1181</v>
      </c>
      <c r="T9047" t="s">
        <v>119</v>
      </c>
      <c r="U9047" t="s">
        <v>120</v>
      </c>
      <c r="V9047" t="s">
        <v>121</v>
      </c>
      <c r="W9047" t="s">
        <v>119</v>
      </c>
      <c r="X9047" t="s">
        <v>122</v>
      </c>
      <c r="Y9047" t="s">
        <v>123</v>
      </c>
      <c r="Z9047" t="s">
        <v>124</v>
      </c>
      <c r="AA9047">
        <v>0</v>
      </c>
      <c r="AB9047">
        <v>1516046443</v>
      </c>
      <c r="AD9047" t="s">
        <v>82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5</v>
      </c>
      <c r="AU9047" t="s">
        <v>1182</v>
      </c>
      <c r="AV9047" s="3">
        <v>42326</v>
      </c>
      <c r="AW9047">
        <v>151662487</v>
      </c>
      <c r="AX9047" t="s">
        <v>85</v>
      </c>
      <c r="AY9047" t="s">
        <v>126</v>
      </c>
      <c r="AZ9047" t="s">
        <v>124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3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0</v>
      </c>
      <c r="S9048" t="s">
        <v>1181</v>
      </c>
      <c r="T9048" t="s">
        <v>119</v>
      </c>
      <c r="U9048" t="s">
        <v>120</v>
      </c>
      <c r="V9048" t="s">
        <v>121</v>
      </c>
      <c r="W9048" t="s">
        <v>119</v>
      </c>
      <c r="X9048" t="s">
        <v>122</v>
      </c>
      <c r="Y9048" t="s">
        <v>123</v>
      </c>
      <c r="Z9048" t="s">
        <v>124</v>
      </c>
      <c r="AA9048">
        <v>0</v>
      </c>
      <c r="AB9048">
        <v>1516046444</v>
      </c>
      <c r="AD9048" t="s">
        <v>82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5</v>
      </c>
      <c r="AU9048" t="s">
        <v>1182</v>
      </c>
      <c r="AV9048" s="3">
        <v>42326</v>
      </c>
      <c r="AW9048">
        <v>151662486</v>
      </c>
      <c r="AX9048" t="s">
        <v>85</v>
      </c>
      <c r="AY9048" t="s">
        <v>126</v>
      </c>
      <c r="AZ9048" t="s">
        <v>124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3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4</v>
      </c>
      <c r="U9049" t="s">
        <v>155</v>
      </c>
      <c r="W9049" t="s">
        <v>154</v>
      </c>
      <c r="Y9049" t="s">
        <v>80</v>
      </c>
      <c r="Z9049" t="s">
        <v>81</v>
      </c>
      <c r="AA9049">
        <v>4</v>
      </c>
      <c r="AB9049">
        <v>1516046623</v>
      </c>
      <c r="AD9049" t="s">
        <v>82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3</v>
      </c>
      <c r="AU9049" t="s">
        <v>129</v>
      </c>
      <c r="AV9049" s="3">
        <v>42327</v>
      </c>
      <c r="AW9049">
        <v>151662538</v>
      </c>
      <c r="AX9049" t="s">
        <v>85</v>
      </c>
      <c r="AY9049" t="s">
        <v>86</v>
      </c>
      <c r="AZ9049" t="s">
        <v>87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2</v>
      </c>
      <c r="J9050" t="s">
        <v>133</v>
      </c>
      <c r="K9050" t="s">
        <v>132</v>
      </c>
      <c r="L9050" s="1">
        <v>42329.782638888886</v>
      </c>
      <c r="M9050" s="3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2</v>
      </c>
      <c r="U9050" t="s">
        <v>103</v>
      </c>
      <c r="W9050" t="s">
        <v>102</v>
      </c>
      <c r="Y9050" t="s">
        <v>104</v>
      </c>
      <c r="Z9050" t="s">
        <v>105</v>
      </c>
      <c r="AA9050">
        <v>0</v>
      </c>
      <c r="AB9050">
        <v>1516046623</v>
      </c>
      <c r="AD9050" t="s">
        <v>82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6</v>
      </c>
      <c r="AU9050" t="s">
        <v>129</v>
      </c>
      <c r="AV9050" s="3">
        <v>42327</v>
      </c>
      <c r="AW9050">
        <v>151662538</v>
      </c>
      <c r="AX9050" t="s">
        <v>85</v>
      </c>
      <c r="AY9050" t="s">
        <v>107</v>
      </c>
      <c r="AZ9050" t="s">
        <v>105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">
      <c r="A9051" t="s">
        <v>68</v>
      </c>
      <c r="B9051" t="s">
        <v>182</v>
      </c>
      <c r="C9051" t="s">
        <v>183</v>
      </c>
      <c r="D9051" t="s">
        <v>145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3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4</v>
      </c>
      <c r="U9051" t="s">
        <v>155</v>
      </c>
      <c r="W9051" t="s">
        <v>154</v>
      </c>
      <c r="Y9051" t="s">
        <v>80</v>
      </c>
      <c r="Z9051" t="s">
        <v>81</v>
      </c>
      <c r="AA9051">
        <v>4</v>
      </c>
      <c r="AB9051">
        <v>1516046660</v>
      </c>
      <c r="AD9051" t="s">
        <v>82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3</v>
      </c>
      <c r="AU9051" t="s">
        <v>129</v>
      </c>
      <c r="AV9051" s="3">
        <v>42327</v>
      </c>
      <c r="AW9051">
        <v>151662547</v>
      </c>
      <c r="AX9051" t="s">
        <v>85</v>
      </c>
      <c r="AY9051" t="s">
        <v>86</v>
      </c>
      <c r="AZ9051" t="s">
        <v>87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">
      <c r="A9052" t="s">
        <v>68</v>
      </c>
      <c r="B9052" t="s">
        <v>182</v>
      </c>
      <c r="C9052" t="s">
        <v>183</v>
      </c>
      <c r="D9052" t="s">
        <v>145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2</v>
      </c>
      <c r="J9052" t="s">
        <v>133</v>
      </c>
      <c r="K9052" t="s">
        <v>132</v>
      </c>
      <c r="L9052" s="1">
        <v>42329.779166666667</v>
      </c>
      <c r="M9052" s="3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2</v>
      </c>
      <c r="U9052" t="s">
        <v>103</v>
      </c>
      <c r="W9052" t="s">
        <v>102</v>
      </c>
      <c r="Y9052" t="s">
        <v>104</v>
      </c>
      <c r="Z9052" t="s">
        <v>105</v>
      </c>
      <c r="AA9052">
        <v>0</v>
      </c>
      <c r="AB9052">
        <v>1516046660</v>
      </c>
      <c r="AD9052" t="s">
        <v>82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6</v>
      </c>
      <c r="AU9052" t="s">
        <v>129</v>
      </c>
      <c r="AV9052" s="3">
        <v>42327</v>
      </c>
      <c r="AW9052">
        <v>151662547</v>
      </c>
      <c r="AX9052" t="s">
        <v>85</v>
      </c>
      <c r="AY9052" t="s">
        <v>107</v>
      </c>
      <c r="AZ9052" t="s">
        <v>105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92</v>
      </c>
      <c r="J9053" t="s">
        <v>193</v>
      </c>
      <c r="K9053" t="s">
        <v>192</v>
      </c>
      <c r="L9053" s="1">
        <v>42329.468055555553</v>
      </c>
      <c r="M9053" s="3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19</v>
      </c>
      <c r="U9053" t="s">
        <v>120</v>
      </c>
      <c r="V9053" t="s">
        <v>121</v>
      </c>
      <c r="W9053" t="s">
        <v>119</v>
      </c>
      <c r="X9053" t="s">
        <v>122</v>
      </c>
      <c r="Y9053" t="s">
        <v>123</v>
      </c>
      <c r="Z9053" t="s">
        <v>124</v>
      </c>
      <c r="AA9053">
        <v>0</v>
      </c>
      <c r="AB9053">
        <v>1516046597</v>
      </c>
      <c r="AD9053" t="s">
        <v>82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5</v>
      </c>
      <c r="AU9053" t="s">
        <v>7265</v>
      </c>
      <c r="AV9053" s="3">
        <v>42327</v>
      </c>
      <c r="AW9053">
        <v>151662526</v>
      </c>
      <c r="AX9053" t="s">
        <v>85</v>
      </c>
      <c r="AY9053" t="s">
        <v>126</v>
      </c>
      <c r="AZ9053" t="s">
        <v>124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92</v>
      </c>
      <c r="J9054" t="s">
        <v>193</v>
      </c>
      <c r="K9054" t="s">
        <v>192</v>
      </c>
      <c r="L9054" s="1">
        <v>42329.468055555553</v>
      </c>
      <c r="M9054" s="3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19</v>
      </c>
      <c r="U9054" t="s">
        <v>120</v>
      </c>
      <c r="V9054" t="s">
        <v>121</v>
      </c>
      <c r="W9054" t="s">
        <v>119</v>
      </c>
      <c r="X9054" t="s">
        <v>122</v>
      </c>
      <c r="Y9054" t="s">
        <v>123</v>
      </c>
      <c r="Z9054" t="s">
        <v>124</v>
      </c>
      <c r="AA9054">
        <v>0</v>
      </c>
      <c r="AB9054">
        <v>1516046597</v>
      </c>
      <c r="AD9054" t="s">
        <v>82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5</v>
      </c>
      <c r="AU9054" t="s">
        <v>7266</v>
      </c>
      <c r="AV9054" s="3">
        <v>42327</v>
      </c>
      <c r="AW9054">
        <v>151662526</v>
      </c>
      <c r="AX9054" t="s">
        <v>85</v>
      </c>
      <c r="AY9054" t="s">
        <v>126</v>
      </c>
      <c r="AZ9054" t="s">
        <v>124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92</v>
      </c>
      <c r="J9055" t="s">
        <v>193</v>
      </c>
      <c r="K9055" t="s">
        <v>192</v>
      </c>
      <c r="L9055" s="1">
        <v>42329.468055555553</v>
      </c>
      <c r="M9055" s="3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19</v>
      </c>
      <c r="U9055" t="s">
        <v>120</v>
      </c>
      <c r="V9055" t="s">
        <v>121</v>
      </c>
      <c r="W9055" t="s">
        <v>119</v>
      </c>
      <c r="X9055" t="s">
        <v>122</v>
      </c>
      <c r="Y9055" t="s">
        <v>123</v>
      </c>
      <c r="Z9055" t="s">
        <v>124</v>
      </c>
      <c r="AA9055">
        <v>0</v>
      </c>
      <c r="AB9055">
        <v>1516046597</v>
      </c>
      <c r="AD9055" t="s">
        <v>82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5</v>
      </c>
      <c r="AU9055" t="s">
        <v>7267</v>
      </c>
      <c r="AV9055" s="3">
        <v>42327</v>
      </c>
      <c r="AW9055">
        <v>151662526</v>
      </c>
      <c r="AX9055" t="s">
        <v>85</v>
      </c>
      <c r="AY9055" t="s">
        <v>126</v>
      </c>
      <c r="AZ9055" t="s">
        <v>124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92</v>
      </c>
      <c r="J9056" t="s">
        <v>193</v>
      </c>
      <c r="K9056" t="s">
        <v>192</v>
      </c>
      <c r="L9056" s="1">
        <v>42329.468055555553</v>
      </c>
      <c r="M9056" s="3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19</v>
      </c>
      <c r="U9056" t="s">
        <v>120</v>
      </c>
      <c r="V9056" t="s">
        <v>121</v>
      </c>
      <c r="W9056" t="s">
        <v>119</v>
      </c>
      <c r="X9056" t="s">
        <v>122</v>
      </c>
      <c r="Y9056" t="s">
        <v>123</v>
      </c>
      <c r="Z9056" t="s">
        <v>124</v>
      </c>
      <c r="AA9056">
        <v>0</v>
      </c>
      <c r="AB9056">
        <v>1516046597</v>
      </c>
      <c r="AD9056" t="s">
        <v>82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5</v>
      </c>
      <c r="AU9056" t="s">
        <v>7268</v>
      </c>
      <c r="AV9056" s="3">
        <v>42327</v>
      </c>
      <c r="AW9056">
        <v>151662526</v>
      </c>
      <c r="AX9056" t="s">
        <v>85</v>
      </c>
      <c r="AY9056" t="s">
        <v>126</v>
      </c>
      <c r="AZ9056" t="s">
        <v>124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92</v>
      </c>
      <c r="J9057" t="s">
        <v>193</v>
      </c>
      <c r="K9057" t="s">
        <v>192</v>
      </c>
      <c r="L9057" s="1">
        <v>42329.46875</v>
      </c>
      <c r="M9057" s="3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6</v>
      </c>
      <c r="S9057" t="s">
        <v>187</v>
      </c>
      <c r="T9057" t="s">
        <v>119</v>
      </c>
      <c r="U9057" t="s">
        <v>120</v>
      </c>
      <c r="V9057" t="s">
        <v>121</v>
      </c>
      <c r="W9057" t="s">
        <v>119</v>
      </c>
      <c r="X9057" t="s">
        <v>122</v>
      </c>
      <c r="Y9057" t="s">
        <v>123</v>
      </c>
      <c r="Z9057" t="s">
        <v>124</v>
      </c>
      <c r="AA9057">
        <v>0</v>
      </c>
      <c r="AB9057">
        <v>1516046597</v>
      </c>
      <c r="AD9057" t="s">
        <v>82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5</v>
      </c>
      <c r="AU9057" t="s">
        <v>99</v>
      </c>
      <c r="AV9057" s="3">
        <v>42327</v>
      </c>
      <c r="AW9057">
        <v>151662527</v>
      </c>
      <c r="AX9057" t="s">
        <v>85</v>
      </c>
      <c r="AY9057" t="s">
        <v>126</v>
      </c>
      <c r="AZ9057" t="s">
        <v>124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92</v>
      </c>
      <c r="J9058" t="s">
        <v>193</v>
      </c>
      <c r="K9058" t="s">
        <v>192</v>
      </c>
      <c r="L9058" s="1">
        <v>42329.46875</v>
      </c>
      <c r="M9058" s="3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7</v>
      </c>
      <c r="S9058" t="s">
        <v>128</v>
      </c>
      <c r="T9058" t="s">
        <v>119</v>
      </c>
      <c r="U9058" t="s">
        <v>120</v>
      </c>
      <c r="V9058" t="s">
        <v>121</v>
      </c>
      <c r="W9058" t="s">
        <v>119</v>
      </c>
      <c r="X9058" t="s">
        <v>122</v>
      </c>
      <c r="Y9058" t="s">
        <v>123</v>
      </c>
      <c r="Z9058" t="s">
        <v>124</v>
      </c>
      <c r="AA9058">
        <v>0</v>
      </c>
      <c r="AB9058">
        <v>1516046597</v>
      </c>
      <c r="AD9058" t="s">
        <v>82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5</v>
      </c>
      <c r="AU9058" t="s">
        <v>129</v>
      </c>
      <c r="AV9058" s="3">
        <v>42327</v>
      </c>
      <c r="AW9058">
        <v>151662528</v>
      </c>
      <c r="AX9058" t="s">
        <v>85</v>
      </c>
      <c r="AY9058" t="s">
        <v>126</v>
      </c>
      <c r="AZ9058" t="s">
        <v>124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3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6</v>
      </c>
      <c r="S9059" t="s">
        <v>187</v>
      </c>
      <c r="T9059" t="s">
        <v>1015</v>
      </c>
      <c r="U9059" t="s">
        <v>1016</v>
      </c>
      <c r="W9059" t="s">
        <v>1015</v>
      </c>
      <c r="Y9059" t="s">
        <v>80</v>
      </c>
      <c r="Z9059" t="s">
        <v>81</v>
      </c>
      <c r="AA9059">
        <v>4</v>
      </c>
      <c r="AB9059">
        <v>1516046597</v>
      </c>
      <c r="AD9059" t="s">
        <v>82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3</v>
      </c>
      <c r="AU9059" t="s">
        <v>99</v>
      </c>
      <c r="AV9059" s="3">
        <v>42327</v>
      </c>
      <c r="AW9059">
        <v>151662527</v>
      </c>
      <c r="AX9059" t="s">
        <v>85</v>
      </c>
      <c r="AY9059" t="s">
        <v>86</v>
      </c>
      <c r="AZ9059" t="s">
        <v>87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3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7</v>
      </c>
      <c r="S9060" t="s">
        <v>128</v>
      </c>
      <c r="T9060" t="s">
        <v>1172</v>
      </c>
      <c r="U9060" t="s">
        <v>1173</v>
      </c>
      <c r="W9060" t="s">
        <v>1172</v>
      </c>
      <c r="Y9060" t="s">
        <v>80</v>
      </c>
      <c r="Z9060" t="s">
        <v>81</v>
      </c>
      <c r="AA9060">
        <v>4</v>
      </c>
      <c r="AB9060">
        <v>1516046597</v>
      </c>
      <c r="AD9060" t="s">
        <v>82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3</v>
      </c>
      <c r="AU9060" t="s">
        <v>129</v>
      </c>
      <c r="AV9060" s="3">
        <v>42327</v>
      </c>
      <c r="AW9060">
        <v>151662528</v>
      </c>
      <c r="AX9060" t="s">
        <v>85</v>
      </c>
      <c r="AY9060" t="s">
        <v>86</v>
      </c>
      <c r="AZ9060" t="s">
        <v>87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3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5</v>
      </c>
      <c r="U9061" t="s">
        <v>1016</v>
      </c>
      <c r="W9061" t="s">
        <v>1015</v>
      </c>
      <c r="Y9061" t="s">
        <v>80</v>
      </c>
      <c r="Z9061" t="s">
        <v>81</v>
      </c>
      <c r="AA9061">
        <v>4</v>
      </c>
      <c r="AB9061">
        <v>1516046597</v>
      </c>
      <c r="AD9061" t="s">
        <v>82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3</v>
      </c>
      <c r="AU9061" t="s">
        <v>7265</v>
      </c>
      <c r="AV9061" s="3">
        <v>42327</v>
      </c>
      <c r="AW9061">
        <v>151662526</v>
      </c>
      <c r="AX9061" t="s">
        <v>85</v>
      </c>
      <c r="AY9061" t="s">
        <v>86</v>
      </c>
      <c r="AZ9061" t="s">
        <v>87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3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5</v>
      </c>
      <c r="U9062" t="s">
        <v>1016</v>
      </c>
      <c r="W9062" t="s">
        <v>1015</v>
      </c>
      <c r="Y9062" t="s">
        <v>80</v>
      </c>
      <c r="Z9062" t="s">
        <v>81</v>
      </c>
      <c r="AA9062">
        <v>4</v>
      </c>
      <c r="AB9062">
        <v>1516046597</v>
      </c>
      <c r="AD9062" t="s">
        <v>82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3</v>
      </c>
      <c r="AU9062" t="s">
        <v>7266</v>
      </c>
      <c r="AV9062" s="3">
        <v>42327</v>
      </c>
      <c r="AW9062">
        <v>151662526</v>
      </c>
      <c r="AX9062" t="s">
        <v>85</v>
      </c>
      <c r="AY9062" t="s">
        <v>86</v>
      </c>
      <c r="AZ9062" t="s">
        <v>87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3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5</v>
      </c>
      <c r="U9063" t="s">
        <v>1016</v>
      </c>
      <c r="W9063" t="s">
        <v>1015</v>
      </c>
      <c r="Y9063" t="s">
        <v>80</v>
      </c>
      <c r="Z9063" t="s">
        <v>81</v>
      </c>
      <c r="AA9063">
        <v>4</v>
      </c>
      <c r="AB9063">
        <v>1516046597</v>
      </c>
      <c r="AD9063" t="s">
        <v>82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3</v>
      </c>
      <c r="AU9063" t="s">
        <v>7267</v>
      </c>
      <c r="AV9063" s="3">
        <v>42327</v>
      </c>
      <c r="AW9063">
        <v>151662526</v>
      </c>
      <c r="AX9063" t="s">
        <v>85</v>
      </c>
      <c r="AY9063" t="s">
        <v>86</v>
      </c>
      <c r="AZ9063" t="s">
        <v>87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3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5</v>
      </c>
      <c r="U9064" t="s">
        <v>1016</v>
      </c>
      <c r="W9064" t="s">
        <v>1015</v>
      </c>
      <c r="Y9064" t="s">
        <v>80</v>
      </c>
      <c r="Z9064" t="s">
        <v>81</v>
      </c>
      <c r="AA9064">
        <v>4</v>
      </c>
      <c r="AB9064">
        <v>1516046597</v>
      </c>
      <c r="AD9064" t="s">
        <v>82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3</v>
      </c>
      <c r="AU9064" t="s">
        <v>7268</v>
      </c>
      <c r="AV9064" s="3">
        <v>42327</v>
      </c>
      <c r="AW9064">
        <v>151662526</v>
      </c>
      <c r="AX9064" t="s">
        <v>85</v>
      </c>
      <c r="AY9064" t="s">
        <v>86</v>
      </c>
      <c r="AZ9064" t="s">
        <v>87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">
      <c r="A9065" t="s">
        <v>68</v>
      </c>
      <c r="B9065" t="s">
        <v>182</v>
      </c>
      <c r="C9065" t="s">
        <v>183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92</v>
      </c>
      <c r="J9065" t="s">
        <v>193</v>
      </c>
      <c r="K9065" t="s">
        <v>192</v>
      </c>
      <c r="L9065" s="1">
        <v>42329.586805555555</v>
      </c>
      <c r="M9065" s="3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7</v>
      </c>
      <c r="S9065" t="s">
        <v>98</v>
      </c>
      <c r="T9065" t="s">
        <v>119</v>
      </c>
      <c r="U9065" t="s">
        <v>120</v>
      </c>
      <c r="V9065" t="s">
        <v>121</v>
      </c>
      <c r="W9065" t="s">
        <v>119</v>
      </c>
      <c r="X9065" t="s">
        <v>122</v>
      </c>
      <c r="Y9065" t="s">
        <v>123</v>
      </c>
      <c r="Z9065" t="s">
        <v>124</v>
      </c>
      <c r="AA9065">
        <v>0</v>
      </c>
      <c r="AB9065">
        <v>1516046657</v>
      </c>
      <c r="AD9065" t="s">
        <v>82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3</v>
      </c>
      <c r="AU9065" t="s">
        <v>99</v>
      </c>
      <c r="AV9065" s="3">
        <v>42327</v>
      </c>
      <c r="AW9065">
        <v>151662548</v>
      </c>
      <c r="AX9065" t="s">
        <v>85</v>
      </c>
      <c r="AY9065" t="s">
        <v>126</v>
      </c>
      <c r="AZ9065" t="s">
        <v>124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">
      <c r="A9066" t="s">
        <v>68</v>
      </c>
      <c r="B9066" t="s">
        <v>182</v>
      </c>
      <c r="C9066" t="s">
        <v>183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92</v>
      </c>
      <c r="J9066" t="s">
        <v>193</v>
      </c>
      <c r="K9066" t="s">
        <v>192</v>
      </c>
      <c r="L9066" s="1">
        <v>42329.587500000001</v>
      </c>
      <c r="M9066" s="3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7</v>
      </c>
      <c r="S9066" t="s">
        <v>128</v>
      </c>
      <c r="T9066" t="s">
        <v>119</v>
      </c>
      <c r="U9066" t="s">
        <v>120</v>
      </c>
      <c r="V9066" t="s">
        <v>121</v>
      </c>
      <c r="W9066" t="s">
        <v>119</v>
      </c>
      <c r="X9066" t="s">
        <v>122</v>
      </c>
      <c r="Y9066" t="s">
        <v>123</v>
      </c>
      <c r="Z9066" t="s">
        <v>124</v>
      </c>
      <c r="AA9066">
        <v>0</v>
      </c>
      <c r="AB9066">
        <v>1516046657</v>
      </c>
      <c r="AD9066" t="s">
        <v>82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3</v>
      </c>
      <c r="AU9066" t="s">
        <v>129</v>
      </c>
      <c r="AV9066" s="3">
        <v>42327</v>
      </c>
      <c r="AW9066">
        <v>151662549</v>
      </c>
      <c r="AX9066" t="s">
        <v>85</v>
      </c>
      <c r="AY9066" t="s">
        <v>126</v>
      </c>
      <c r="AZ9066" t="s">
        <v>124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3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4918</v>
      </c>
      <c r="S9067" t="s">
        <v>4919</v>
      </c>
      <c r="T9067" t="s">
        <v>184</v>
      </c>
      <c r="U9067" t="s">
        <v>185</v>
      </c>
      <c r="W9067" t="s">
        <v>184</v>
      </c>
      <c r="Y9067" t="s">
        <v>80</v>
      </c>
      <c r="Z9067" t="s">
        <v>81</v>
      </c>
      <c r="AA9067">
        <v>4</v>
      </c>
      <c r="AB9067">
        <v>1516046513</v>
      </c>
      <c r="AD9067" t="s">
        <v>82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3</v>
      </c>
      <c r="AU9067" t="s">
        <v>3548</v>
      </c>
      <c r="AV9067" s="3">
        <v>42327</v>
      </c>
      <c r="AW9067">
        <v>151662540</v>
      </c>
      <c r="AX9067" t="s">
        <v>85</v>
      </c>
      <c r="AY9067" t="s">
        <v>86</v>
      </c>
      <c r="AZ9067" t="s">
        <v>87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3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4918</v>
      </c>
      <c r="S9068" t="s">
        <v>4919</v>
      </c>
      <c r="T9068" t="s">
        <v>184</v>
      </c>
      <c r="U9068" t="s">
        <v>185</v>
      </c>
      <c r="W9068" t="s">
        <v>184</v>
      </c>
      <c r="Y9068" t="s">
        <v>80</v>
      </c>
      <c r="Z9068" t="s">
        <v>81</v>
      </c>
      <c r="AA9068">
        <v>4</v>
      </c>
      <c r="AB9068">
        <v>1516046513</v>
      </c>
      <c r="AD9068" t="s">
        <v>82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3</v>
      </c>
      <c r="AU9068" t="s">
        <v>3303</v>
      </c>
      <c r="AV9068" s="3">
        <v>42327</v>
      </c>
      <c r="AW9068">
        <v>151662540</v>
      </c>
      <c r="AX9068" t="s">
        <v>85</v>
      </c>
      <c r="AY9068" t="s">
        <v>86</v>
      </c>
      <c r="AZ9068" t="s">
        <v>87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3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4918</v>
      </c>
      <c r="S9069" t="s">
        <v>4919</v>
      </c>
      <c r="T9069" t="s">
        <v>184</v>
      </c>
      <c r="U9069" t="s">
        <v>185</v>
      </c>
      <c r="W9069" t="s">
        <v>184</v>
      </c>
      <c r="Y9069" t="s">
        <v>80</v>
      </c>
      <c r="Z9069" t="s">
        <v>81</v>
      </c>
      <c r="AA9069">
        <v>4</v>
      </c>
      <c r="AB9069">
        <v>1516046513</v>
      </c>
      <c r="AD9069" t="s">
        <v>82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3</v>
      </c>
      <c r="AU9069" t="s">
        <v>3306</v>
      </c>
      <c r="AV9069" s="3">
        <v>42327</v>
      </c>
      <c r="AW9069">
        <v>151662540</v>
      </c>
      <c r="AX9069" t="s">
        <v>85</v>
      </c>
      <c r="AY9069" t="s">
        <v>86</v>
      </c>
      <c r="AZ9069" t="s">
        <v>87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3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4918</v>
      </c>
      <c r="S9070" t="s">
        <v>4919</v>
      </c>
      <c r="T9070" t="s">
        <v>184</v>
      </c>
      <c r="U9070" t="s">
        <v>185</v>
      </c>
      <c r="W9070" t="s">
        <v>184</v>
      </c>
      <c r="Y9070" t="s">
        <v>80</v>
      </c>
      <c r="Z9070" t="s">
        <v>81</v>
      </c>
      <c r="AA9070">
        <v>4</v>
      </c>
      <c r="AB9070">
        <v>1516046513</v>
      </c>
      <c r="AD9070" t="s">
        <v>82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3</v>
      </c>
      <c r="AU9070" t="s">
        <v>3307</v>
      </c>
      <c r="AV9070" s="3">
        <v>42327</v>
      </c>
      <c r="AW9070">
        <v>151662540</v>
      </c>
      <c r="AX9070" t="s">
        <v>85</v>
      </c>
      <c r="AY9070" t="s">
        <v>86</v>
      </c>
      <c r="AZ9070" t="s">
        <v>87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3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4918</v>
      </c>
      <c r="S9071" t="s">
        <v>4919</v>
      </c>
      <c r="T9071" t="s">
        <v>184</v>
      </c>
      <c r="U9071" t="s">
        <v>185</v>
      </c>
      <c r="W9071" t="s">
        <v>184</v>
      </c>
      <c r="Y9071" t="s">
        <v>80</v>
      </c>
      <c r="Z9071" t="s">
        <v>81</v>
      </c>
      <c r="AA9071">
        <v>4</v>
      </c>
      <c r="AB9071">
        <v>1516046513</v>
      </c>
      <c r="AD9071" t="s">
        <v>82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3</v>
      </c>
      <c r="AU9071" t="s">
        <v>3549</v>
      </c>
      <c r="AV9071" s="3">
        <v>42327</v>
      </c>
      <c r="AW9071">
        <v>151662540</v>
      </c>
      <c r="AX9071" t="s">
        <v>85</v>
      </c>
      <c r="AY9071" t="s">
        <v>86</v>
      </c>
      <c r="AZ9071" t="s">
        <v>87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3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4918</v>
      </c>
      <c r="S9072" t="s">
        <v>4919</v>
      </c>
      <c r="T9072" t="s">
        <v>184</v>
      </c>
      <c r="U9072" t="s">
        <v>185</v>
      </c>
      <c r="W9072" t="s">
        <v>184</v>
      </c>
      <c r="Y9072" t="s">
        <v>80</v>
      </c>
      <c r="Z9072" t="s">
        <v>81</v>
      </c>
      <c r="AA9072">
        <v>4</v>
      </c>
      <c r="AB9072">
        <v>1516046513</v>
      </c>
      <c r="AD9072" t="s">
        <v>82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3</v>
      </c>
      <c r="AU9072" t="s">
        <v>3550</v>
      </c>
      <c r="AV9072" s="3">
        <v>42327</v>
      </c>
      <c r="AW9072">
        <v>151662540</v>
      </c>
      <c r="AX9072" t="s">
        <v>85</v>
      </c>
      <c r="AY9072" t="s">
        <v>86</v>
      </c>
      <c r="AZ9072" t="s">
        <v>87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3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4918</v>
      </c>
      <c r="S9073" t="s">
        <v>4919</v>
      </c>
      <c r="T9073" t="s">
        <v>184</v>
      </c>
      <c r="U9073" t="s">
        <v>185</v>
      </c>
      <c r="W9073" t="s">
        <v>184</v>
      </c>
      <c r="Y9073" t="s">
        <v>80</v>
      </c>
      <c r="Z9073" t="s">
        <v>81</v>
      </c>
      <c r="AA9073">
        <v>4</v>
      </c>
      <c r="AB9073">
        <v>1516046513</v>
      </c>
      <c r="AD9073" t="s">
        <v>82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3</v>
      </c>
      <c r="AU9073" t="s">
        <v>3026</v>
      </c>
      <c r="AV9073" s="3">
        <v>42327</v>
      </c>
      <c r="AW9073">
        <v>151662540</v>
      </c>
      <c r="AX9073" t="s">
        <v>85</v>
      </c>
      <c r="AY9073" t="s">
        <v>86</v>
      </c>
      <c r="AZ9073" t="s">
        <v>87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">
      <c r="A9074" t="s">
        <v>68</v>
      </c>
      <c r="B9074" t="s">
        <v>182</v>
      </c>
      <c r="C9074" t="s">
        <v>183</v>
      </c>
      <c r="D9074" t="s">
        <v>145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3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4152</v>
      </c>
      <c r="S9074" t="s">
        <v>4153</v>
      </c>
      <c r="T9074" t="s">
        <v>213</v>
      </c>
      <c r="U9074" t="s">
        <v>214</v>
      </c>
      <c r="W9074" t="s">
        <v>213</v>
      </c>
      <c r="Y9074" t="s">
        <v>80</v>
      </c>
      <c r="Z9074" t="s">
        <v>81</v>
      </c>
      <c r="AA9074">
        <v>10</v>
      </c>
      <c r="AB9074">
        <v>1516046602</v>
      </c>
      <c r="AD9074" t="s">
        <v>82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3</v>
      </c>
      <c r="AU9074" t="s">
        <v>801</v>
      </c>
      <c r="AV9074" s="3">
        <v>42327</v>
      </c>
      <c r="AW9074">
        <v>151662543</v>
      </c>
      <c r="AX9074" t="s">
        <v>85</v>
      </c>
      <c r="AY9074" t="s">
        <v>86</v>
      </c>
      <c r="AZ9074" t="s">
        <v>87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">
      <c r="A9075" t="s">
        <v>68</v>
      </c>
      <c r="B9075" t="s">
        <v>182</v>
      </c>
      <c r="C9075" t="s">
        <v>183</v>
      </c>
      <c r="D9075" t="s">
        <v>145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3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4152</v>
      </c>
      <c r="S9075" t="s">
        <v>4153</v>
      </c>
      <c r="T9075" t="s">
        <v>213</v>
      </c>
      <c r="U9075" t="s">
        <v>214</v>
      </c>
      <c r="W9075" t="s">
        <v>213</v>
      </c>
      <c r="Y9075" t="s">
        <v>80</v>
      </c>
      <c r="Z9075" t="s">
        <v>81</v>
      </c>
      <c r="AA9075">
        <v>10</v>
      </c>
      <c r="AB9075">
        <v>1516046602</v>
      </c>
      <c r="AD9075" t="s">
        <v>82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3</v>
      </c>
      <c r="AU9075" t="s">
        <v>2145</v>
      </c>
      <c r="AV9075" s="3">
        <v>42327</v>
      </c>
      <c r="AW9075">
        <v>151662543</v>
      </c>
      <c r="AX9075" t="s">
        <v>85</v>
      </c>
      <c r="AY9075" t="s">
        <v>86</v>
      </c>
      <c r="AZ9075" t="s">
        <v>87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">
      <c r="A9076" t="s">
        <v>68</v>
      </c>
      <c r="B9076" t="s">
        <v>182</v>
      </c>
      <c r="C9076" t="s">
        <v>183</v>
      </c>
      <c r="D9076" t="s">
        <v>145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3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4152</v>
      </c>
      <c r="S9076" t="s">
        <v>4153</v>
      </c>
      <c r="T9076" t="s">
        <v>213</v>
      </c>
      <c r="U9076" t="s">
        <v>214</v>
      </c>
      <c r="W9076" t="s">
        <v>213</v>
      </c>
      <c r="Y9076" t="s">
        <v>80</v>
      </c>
      <c r="Z9076" t="s">
        <v>81</v>
      </c>
      <c r="AA9076">
        <v>10</v>
      </c>
      <c r="AB9076">
        <v>1516046602</v>
      </c>
      <c r="AD9076" t="s">
        <v>82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3</v>
      </c>
      <c r="AU9076" t="s">
        <v>2146</v>
      </c>
      <c r="AV9076" s="3">
        <v>42327</v>
      </c>
      <c r="AW9076">
        <v>151662543</v>
      </c>
      <c r="AX9076" t="s">
        <v>85</v>
      </c>
      <c r="AY9076" t="s">
        <v>86</v>
      </c>
      <c r="AZ9076" t="s">
        <v>87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">
      <c r="A9077" t="s">
        <v>68</v>
      </c>
      <c r="B9077" t="s">
        <v>182</v>
      </c>
      <c r="C9077" t="s">
        <v>183</v>
      </c>
      <c r="D9077" t="s">
        <v>145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3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4152</v>
      </c>
      <c r="S9077" t="s">
        <v>4153</v>
      </c>
      <c r="T9077" t="s">
        <v>213</v>
      </c>
      <c r="U9077" t="s">
        <v>214</v>
      </c>
      <c r="W9077" t="s">
        <v>213</v>
      </c>
      <c r="Y9077" t="s">
        <v>80</v>
      </c>
      <c r="Z9077" t="s">
        <v>81</v>
      </c>
      <c r="AA9077">
        <v>10</v>
      </c>
      <c r="AB9077">
        <v>1516046602</v>
      </c>
      <c r="AD9077" t="s">
        <v>82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3</v>
      </c>
      <c r="AU9077" t="s">
        <v>2147</v>
      </c>
      <c r="AV9077" s="3">
        <v>42327</v>
      </c>
      <c r="AW9077">
        <v>151662543</v>
      </c>
      <c r="AX9077" t="s">
        <v>85</v>
      </c>
      <c r="AY9077" t="s">
        <v>86</v>
      </c>
      <c r="AZ9077" t="s">
        <v>87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">
      <c r="A9078" t="s">
        <v>68</v>
      </c>
      <c r="B9078" t="s">
        <v>182</v>
      </c>
      <c r="C9078" t="s">
        <v>183</v>
      </c>
      <c r="D9078" t="s">
        <v>145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3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4152</v>
      </c>
      <c r="S9078" t="s">
        <v>4153</v>
      </c>
      <c r="T9078" t="s">
        <v>213</v>
      </c>
      <c r="U9078" t="s">
        <v>214</v>
      </c>
      <c r="W9078" t="s">
        <v>213</v>
      </c>
      <c r="Y9078" t="s">
        <v>80</v>
      </c>
      <c r="Z9078" t="s">
        <v>81</v>
      </c>
      <c r="AA9078">
        <v>10</v>
      </c>
      <c r="AB9078">
        <v>1516046602</v>
      </c>
      <c r="AD9078" t="s">
        <v>82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3</v>
      </c>
      <c r="AU9078" t="s">
        <v>2148</v>
      </c>
      <c r="AV9078" s="3">
        <v>42327</v>
      </c>
      <c r="AW9078">
        <v>151662543</v>
      </c>
      <c r="AX9078" t="s">
        <v>85</v>
      </c>
      <c r="AY9078" t="s">
        <v>86</v>
      </c>
      <c r="AZ9078" t="s">
        <v>87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">
      <c r="A9079" t="s">
        <v>1201</v>
      </c>
      <c r="B9079" t="s">
        <v>7273</v>
      </c>
      <c r="C9079" t="s">
        <v>7274</v>
      </c>
      <c r="D9079" t="s">
        <v>145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53</v>
      </c>
      <c r="J9079" t="s">
        <v>454</v>
      </c>
      <c r="K9079" t="s">
        <v>453</v>
      </c>
      <c r="L9079" s="1">
        <v>42329.490972222222</v>
      </c>
      <c r="M9079" s="3">
        <v>42329</v>
      </c>
      <c r="N9079" s="1">
        <v>42329.490972222222</v>
      </c>
      <c r="O9079" t="s">
        <v>223</v>
      </c>
      <c r="P9079" t="b">
        <v>0</v>
      </c>
      <c r="Q9079" t="b">
        <v>0</v>
      </c>
      <c r="R9079" t="s">
        <v>2793</v>
      </c>
      <c r="S9079" t="s">
        <v>2794</v>
      </c>
      <c r="T9079">
        <v>8</v>
      </c>
      <c r="U9079" t="s">
        <v>2180</v>
      </c>
      <c r="V9079" t="s">
        <v>227</v>
      </c>
      <c r="W9079">
        <v>8</v>
      </c>
      <c r="X9079">
        <v>1</v>
      </c>
      <c r="Y9079" t="s">
        <v>228</v>
      </c>
      <c r="Z9079" t="s">
        <v>229</v>
      </c>
      <c r="AA9079">
        <v>630</v>
      </c>
      <c r="AB9079">
        <v>1516046541</v>
      </c>
      <c r="AD9079" t="s">
        <v>82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016</v>
      </c>
      <c r="AR9079">
        <v>4</v>
      </c>
      <c r="AS9079">
        <v>6</v>
      </c>
      <c r="AT9079" t="s">
        <v>230</v>
      </c>
      <c r="AU9079" t="s">
        <v>2795</v>
      </c>
      <c r="AV9079" s="3">
        <v>42327</v>
      </c>
      <c r="AW9079">
        <v>151656664</v>
      </c>
      <c r="AX9079" t="s">
        <v>85</v>
      </c>
      <c r="AY9079" t="s">
        <v>232</v>
      </c>
      <c r="AZ9079" t="s">
        <v>229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">
      <c r="A9080" t="s">
        <v>149</v>
      </c>
      <c r="B9080" t="s">
        <v>1437</v>
      </c>
      <c r="C9080" t="s">
        <v>1438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1023</v>
      </c>
      <c r="J9080" t="s">
        <v>1024</v>
      </c>
      <c r="K9080" t="s">
        <v>1023</v>
      </c>
      <c r="L9080" s="1">
        <v>42329.95416666667</v>
      </c>
      <c r="M9080" s="3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3238</v>
      </c>
      <c r="S9080" t="s">
        <v>3239</v>
      </c>
      <c r="T9080" t="s">
        <v>119</v>
      </c>
      <c r="U9080" t="s">
        <v>120</v>
      </c>
      <c r="V9080" t="s">
        <v>121</v>
      </c>
      <c r="W9080" t="s">
        <v>119</v>
      </c>
      <c r="X9080" t="s">
        <v>122</v>
      </c>
      <c r="Y9080" t="s">
        <v>123</v>
      </c>
      <c r="Z9080" t="s">
        <v>124</v>
      </c>
      <c r="AA9080">
        <v>0</v>
      </c>
      <c r="AB9080">
        <v>1516046676</v>
      </c>
      <c r="AD9080" t="s">
        <v>82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5</v>
      </c>
      <c r="AU9080" t="s">
        <v>137</v>
      </c>
      <c r="AV9080" s="3">
        <v>42328</v>
      </c>
      <c r="AW9080">
        <v>151662694</v>
      </c>
      <c r="AX9080" t="s">
        <v>85</v>
      </c>
      <c r="AY9080" t="s">
        <v>126</v>
      </c>
      <c r="AZ9080" t="s">
        <v>124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">
      <c r="A9081" t="s">
        <v>1201</v>
      </c>
      <c r="B9081" t="s">
        <v>2679</v>
      </c>
      <c r="C9081" t="s">
        <v>2680</v>
      </c>
      <c r="D9081" t="s">
        <v>145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56</v>
      </c>
      <c r="J9081" t="s">
        <v>657</v>
      </c>
      <c r="K9081" t="s">
        <v>656</v>
      </c>
      <c r="L9081" s="1">
        <v>42329.826388888891</v>
      </c>
      <c r="M9081" s="3">
        <v>42329</v>
      </c>
      <c r="N9081" s="1">
        <v>42329.824999999997</v>
      </c>
      <c r="O9081" t="s">
        <v>223</v>
      </c>
      <c r="P9081" t="b">
        <v>0</v>
      </c>
      <c r="Q9081" t="b">
        <v>0</v>
      </c>
      <c r="R9081" t="s">
        <v>1204</v>
      </c>
      <c r="S9081" t="s">
        <v>1205</v>
      </c>
      <c r="T9081">
        <v>18</v>
      </c>
      <c r="U9081" t="s">
        <v>1142</v>
      </c>
      <c r="V9081" t="s">
        <v>227</v>
      </c>
      <c r="W9081">
        <v>18</v>
      </c>
      <c r="X9081">
        <v>1</v>
      </c>
      <c r="Y9081" t="s">
        <v>228</v>
      </c>
      <c r="Z9081" t="s">
        <v>229</v>
      </c>
      <c r="AA9081">
        <v>630</v>
      </c>
      <c r="AB9081">
        <v>1516046462</v>
      </c>
      <c r="AD9081" t="s">
        <v>82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047</v>
      </c>
      <c r="AR9081">
        <v>4</v>
      </c>
      <c r="AS9081">
        <v>4</v>
      </c>
      <c r="AT9081" t="s">
        <v>230</v>
      </c>
      <c r="AU9081" t="s">
        <v>336</v>
      </c>
      <c r="AV9081" s="3">
        <v>42328</v>
      </c>
      <c r="AW9081">
        <v>151656724</v>
      </c>
      <c r="AX9081" t="s">
        <v>85</v>
      </c>
      <c r="AY9081" t="s">
        <v>232</v>
      </c>
      <c r="AZ9081" t="s">
        <v>229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">
      <c r="A9082" t="s">
        <v>1201</v>
      </c>
      <c r="B9082" t="s">
        <v>2679</v>
      </c>
      <c r="C9082" t="s">
        <v>2680</v>
      </c>
      <c r="D9082" t="s">
        <v>145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56</v>
      </c>
      <c r="J9082" t="s">
        <v>657</v>
      </c>
      <c r="K9082" t="s">
        <v>656</v>
      </c>
      <c r="L9082" s="1">
        <v>42329.826388888891</v>
      </c>
      <c r="M9082" s="3">
        <v>42329</v>
      </c>
      <c r="N9082" s="1">
        <v>42329.824999999997</v>
      </c>
      <c r="O9082" t="s">
        <v>223</v>
      </c>
      <c r="P9082" t="b">
        <v>0</v>
      </c>
      <c r="Q9082" t="b">
        <v>0</v>
      </c>
      <c r="R9082" t="s">
        <v>1204</v>
      </c>
      <c r="S9082" t="s">
        <v>1205</v>
      </c>
      <c r="T9082">
        <v>18</v>
      </c>
      <c r="U9082" t="s">
        <v>1142</v>
      </c>
      <c r="V9082" t="s">
        <v>227</v>
      </c>
      <c r="W9082">
        <v>18</v>
      </c>
      <c r="X9082">
        <v>1</v>
      </c>
      <c r="Y9082" t="s">
        <v>228</v>
      </c>
      <c r="Z9082" t="s">
        <v>229</v>
      </c>
      <c r="AA9082">
        <v>630</v>
      </c>
      <c r="AB9082">
        <v>1516046462</v>
      </c>
      <c r="AD9082" t="s">
        <v>82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047</v>
      </c>
      <c r="AR9082">
        <v>4</v>
      </c>
      <c r="AS9082">
        <v>4</v>
      </c>
      <c r="AT9082" t="s">
        <v>230</v>
      </c>
      <c r="AU9082" t="s">
        <v>332</v>
      </c>
      <c r="AV9082" s="3">
        <v>42328</v>
      </c>
      <c r="AW9082">
        <v>151656724</v>
      </c>
      <c r="AX9082" t="s">
        <v>85</v>
      </c>
      <c r="AY9082" t="s">
        <v>232</v>
      </c>
      <c r="AZ9082" t="s">
        <v>229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">
      <c r="A9083" t="s">
        <v>1124</v>
      </c>
      <c r="B9083" t="s">
        <v>6344</v>
      </c>
      <c r="C9083" t="s">
        <v>6345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36</v>
      </c>
      <c r="J9083" t="s">
        <v>437</v>
      </c>
      <c r="K9083" t="s">
        <v>436</v>
      </c>
      <c r="L9083" s="1">
        <v>42329.981944444444</v>
      </c>
      <c r="M9083" s="3">
        <v>42329</v>
      </c>
      <c r="N9083" s="1">
        <v>42329.95208333333</v>
      </c>
      <c r="O9083" t="s">
        <v>223</v>
      </c>
      <c r="P9083" t="b">
        <v>0</v>
      </c>
      <c r="Q9083" t="b">
        <v>0</v>
      </c>
      <c r="R9083" t="s">
        <v>4335</v>
      </c>
      <c r="S9083" t="s">
        <v>4336</v>
      </c>
      <c r="T9083">
        <v>6</v>
      </c>
      <c r="U9083" t="s">
        <v>226</v>
      </c>
      <c r="V9083" t="s">
        <v>227</v>
      </c>
      <c r="W9083">
        <v>6</v>
      </c>
      <c r="X9083">
        <v>1</v>
      </c>
      <c r="Y9083" t="s">
        <v>228</v>
      </c>
      <c r="Z9083" t="s">
        <v>229</v>
      </c>
      <c r="AA9083">
        <v>630</v>
      </c>
      <c r="AB9083">
        <v>1516046477</v>
      </c>
      <c r="AD9083" t="s">
        <v>82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016</v>
      </c>
      <c r="AP9083">
        <v>1.175</v>
      </c>
      <c r="AQ9083" s="1">
        <v>42016</v>
      </c>
      <c r="AR9083">
        <v>4</v>
      </c>
      <c r="AS9083">
        <v>6</v>
      </c>
      <c r="AT9083" t="s">
        <v>230</v>
      </c>
      <c r="AU9083" t="s">
        <v>4344</v>
      </c>
      <c r="AV9083" s="3">
        <v>42328</v>
      </c>
      <c r="AW9083">
        <v>151656733</v>
      </c>
      <c r="AX9083" t="s">
        <v>85</v>
      </c>
      <c r="AY9083" t="s">
        <v>232</v>
      </c>
      <c r="AZ9083" t="s">
        <v>229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">
      <c r="A9084" t="s">
        <v>2468</v>
      </c>
      <c r="B9084" t="s">
        <v>3911</v>
      </c>
      <c r="C9084" t="s">
        <v>3912</v>
      </c>
      <c r="D9084" t="s">
        <v>145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2108</v>
      </c>
      <c r="J9084" t="s">
        <v>2109</v>
      </c>
      <c r="K9084" t="s">
        <v>2108</v>
      </c>
      <c r="L9084" s="1">
        <v>42329.97152777778</v>
      </c>
      <c r="M9084" s="3">
        <v>42329</v>
      </c>
      <c r="N9084" s="1">
        <v>42329.95208333333</v>
      </c>
      <c r="O9084" t="s">
        <v>223</v>
      </c>
      <c r="P9084" t="b">
        <v>1</v>
      </c>
      <c r="Q9084" t="b">
        <v>0</v>
      </c>
      <c r="R9084" t="s">
        <v>7279</v>
      </c>
      <c r="S9084" t="s">
        <v>7280</v>
      </c>
      <c r="T9084">
        <v>29</v>
      </c>
      <c r="U9084" t="s">
        <v>1210</v>
      </c>
      <c r="V9084" t="s">
        <v>227</v>
      </c>
      <c r="W9084">
        <v>29</v>
      </c>
      <c r="X9084">
        <v>1</v>
      </c>
      <c r="Y9084" t="s">
        <v>228</v>
      </c>
      <c r="Z9084" t="s">
        <v>229</v>
      </c>
      <c r="AA9084">
        <v>640</v>
      </c>
      <c r="AB9084">
        <v>1516046437</v>
      </c>
      <c r="AD9084" t="s">
        <v>82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106</v>
      </c>
      <c r="AP9084">
        <v>11.262499999999999</v>
      </c>
      <c r="AQ9084" s="1">
        <v>42136</v>
      </c>
      <c r="AR9084">
        <v>4</v>
      </c>
      <c r="AS9084">
        <v>4</v>
      </c>
      <c r="AT9084" t="s">
        <v>230</v>
      </c>
      <c r="AU9084" t="s">
        <v>561</v>
      </c>
      <c r="AV9084" s="3">
        <v>42328</v>
      </c>
      <c r="AW9084">
        <v>151656723</v>
      </c>
      <c r="AX9084" t="s">
        <v>85</v>
      </c>
      <c r="AY9084" t="s">
        <v>232</v>
      </c>
      <c r="AZ9084" t="s">
        <v>229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">
      <c r="A9085" t="s">
        <v>68</v>
      </c>
      <c r="B9085" t="s">
        <v>182</v>
      </c>
      <c r="C9085" t="s">
        <v>183</v>
      </c>
      <c r="D9085" t="s">
        <v>145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3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4</v>
      </c>
      <c r="U9085" t="s">
        <v>155</v>
      </c>
      <c r="W9085" t="s">
        <v>154</v>
      </c>
      <c r="Y9085" t="s">
        <v>80</v>
      </c>
      <c r="Z9085" t="s">
        <v>81</v>
      </c>
      <c r="AA9085">
        <v>4</v>
      </c>
      <c r="AB9085">
        <v>1516046818</v>
      </c>
      <c r="AD9085" t="s">
        <v>82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3</v>
      </c>
      <c r="AU9085" t="s">
        <v>129</v>
      </c>
      <c r="AV9085" s="3">
        <v>42327</v>
      </c>
      <c r="AW9085">
        <v>151662614</v>
      </c>
      <c r="AX9085" t="s">
        <v>85</v>
      </c>
      <c r="AY9085" t="s">
        <v>86</v>
      </c>
      <c r="AZ9085" t="s">
        <v>87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">
      <c r="A9086" t="s">
        <v>68</v>
      </c>
      <c r="B9086" t="s">
        <v>182</v>
      </c>
      <c r="C9086" t="s">
        <v>183</v>
      </c>
      <c r="D9086" t="s">
        <v>145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2</v>
      </c>
      <c r="J9086" t="s">
        <v>133</v>
      </c>
      <c r="K9086" t="s">
        <v>132</v>
      </c>
      <c r="L9086" s="1">
        <v>42329.781944444447</v>
      </c>
      <c r="M9086" s="3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2</v>
      </c>
      <c r="U9086" t="s">
        <v>103</v>
      </c>
      <c r="W9086" t="s">
        <v>102</v>
      </c>
      <c r="Y9086" t="s">
        <v>104</v>
      </c>
      <c r="Z9086" t="s">
        <v>105</v>
      </c>
      <c r="AA9086">
        <v>0</v>
      </c>
      <c r="AB9086">
        <v>1516046818</v>
      </c>
      <c r="AD9086" t="s">
        <v>82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6</v>
      </c>
      <c r="AU9086" t="s">
        <v>129</v>
      </c>
      <c r="AV9086" s="3">
        <v>42327</v>
      </c>
      <c r="AW9086">
        <v>151662614</v>
      </c>
      <c r="AX9086" t="s">
        <v>85</v>
      </c>
      <c r="AY9086" t="s">
        <v>107</v>
      </c>
      <c r="AZ9086" t="s">
        <v>105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">
      <c r="A9087" t="s">
        <v>68</v>
      </c>
      <c r="B9087" t="s">
        <v>4997</v>
      </c>
      <c r="C9087" t="s">
        <v>4998</v>
      </c>
      <c r="D9087" t="s">
        <v>145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3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4</v>
      </c>
      <c r="U9087" t="s">
        <v>155</v>
      </c>
      <c r="W9087" t="s">
        <v>154</v>
      </c>
      <c r="Y9087" t="s">
        <v>80</v>
      </c>
      <c r="Z9087" t="s">
        <v>81</v>
      </c>
      <c r="AA9087">
        <v>4</v>
      </c>
      <c r="AB9087">
        <v>1516046757</v>
      </c>
      <c r="AD9087" t="s">
        <v>82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3</v>
      </c>
      <c r="AU9087" t="s">
        <v>129</v>
      </c>
      <c r="AV9087" s="3">
        <v>42327</v>
      </c>
      <c r="AW9087">
        <v>151662619</v>
      </c>
      <c r="AX9087" t="s">
        <v>85</v>
      </c>
      <c r="AY9087" t="s">
        <v>86</v>
      </c>
      <c r="AZ9087" t="s">
        <v>87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">
      <c r="A9088" t="s">
        <v>68</v>
      </c>
      <c r="B9088" t="s">
        <v>4997</v>
      </c>
      <c r="C9088" t="s">
        <v>4998</v>
      </c>
      <c r="D9088" t="s">
        <v>145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2</v>
      </c>
      <c r="J9088" t="s">
        <v>133</v>
      </c>
      <c r="K9088" t="s">
        <v>132</v>
      </c>
      <c r="L9088" s="1">
        <v>42329.784722222219</v>
      </c>
      <c r="M9088" s="3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2</v>
      </c>
      <c r="U9088" t="s">
        <v>103</v>
      </c>
      <c r="W9088" t="s">
        <v>102</v>
      </c>
      <c r="Y9088" t="s">
        <v>104</v>
      </c>
      <c r="Z9088" t="s">
        <v>105</v>
      </c>
      <c r="AA9088">
        <v>0</v>
      </c>
      <c r="AB9088">
        <v>1516046757</v>
      </c>
      <c r="AD9088" t="s">
        <v>82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6</v>
      </c>
      <c r="AU9088" t="s">
        <v>129</v>
      </c>
      <c r="AV9088" s="3">
        <v>42327</v>
      </c>
      <c r="AW9088">
        <v>151662619</v>
      </c>
      <c r="AX9088" t="s">
        <v>85</v>
      </c>
      <c r="AY9088" t="s">
        <v>107</v>
      </c>
      <c r="AZ9088" t="s">
        <v>105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">
      <c r="A9089" t="s">
        <v>68</v>
      </c>
      <c r="B9089" t="s">
        <v>182</v>
      </c>
      <c r="C9089" t="s">
        <v>183</v>
      </c>
      <c r="D9089" t="s">
        <v>145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92</v>
      </c>
      <c r="J9089" t="s">
        <v>193</v>
      </c>
      <c r="K9089" t="s">
        <v>192</v>
      </c>
      <c r="L9089" s="1">
        <v>42329.46597222222</v>
      </c>
      <c r="M9089" s="3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7</v>
      </c>
      <c r="S9089" t="s">
        <v>98</v>
      </c>
      <c r="T9089" t="s">
        <v>119</v>
      </c>
      <c r="U9089" t="s">
        <v>120</v>
      </c>
      <c r="V9089" t="s">
        <v>121</v>
      </c>
      <c r="W9089" t="s">
        <v>119</v>
      </c>
      <c r="X9089" t="s">
        <v>122</v>
      </c>
      <c r="Y9089" t="s">
        <v>123</v>
      </c>
      <c r="Z9089" t="s">
        <v>124</v>
      </c>
      <c r="AA9089">
        <v>0</v>
      </c>
      <c r="AB9089">
        <v>1516046815</v>
      </c>
      <c r="AD9089" t="s">
        <v>82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5</v>
      </c>
      <c r="AU9089" t="s">
        <v>99</v>
      </c>
      <c r="AV9089" s="3">
        <v>42327</v>
      </c>
      <c r="AW9089">
        <v>151662615</v>
      </c>
      <c r="AX9089" t="s">
        <v>85</v>
      </c>
      <c r="AY9089" t="s">
        <v>126</v>
      </c>
      <c r="AZ9089" t="s">
        <v>124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">
      <c r="A9090" t="s">
        <v>68</v>
      </c>
      <c r="B9090" t="s">
        <v>182</v>
      </c>
      <c r="C9090" t="s">
        <v>183</v>
      </c>
      <c r="D9090" t="s">
        <v>145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92</v>
      </c>
      <c r="J9090" t="s">
        <v>193</v>
      </c>
      <c r="K9090" t="s">
        <v>192</v>
      </c>
      <c r="L9090" s="1">
        <v>42329.466666666667</v>
      </c>
      <c r="M9090" s="3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7</v>
      </c>
      <c r="S9090" t="s">
        <v>128</v>
      </c>
      <c r="T9090" t="s">
        <v>119</v>
      </c>
      <c r="U9090" t="s">
        <v>120</v>
      </c>
      <c r="V9090" t="s">
        <v>121</v>
      </c>
      <c r="W9090" t="s">
        <v>119</v>
      </c>
      <c r="X9090" t="s">
        <v>122</v>
      </c>
      <c r="Y9090" t="s">
        <v>123</v>
      </c>
      <c r="Z9090" t="s">
        <v>124</v>
      </c>
      <c r="AA9090">
        <v>0</v>
      </c>
      <c r="AB9090">
        <v>1516046815</v>
      </c>
      <c r="AD9090" t="s">
        <v>82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5</v>
      </c>
      <c r="AU9090" t="s">
        <v>129</v>
      </c>
      <c r="AV9090" s="3">
        <v>42327</v>
      </c>
      <c r="AW9090">
        <v>151662616</v>
      </c>
      <c r="AX9090" t="s">
        <v>85</v>
      </c>
      <c r="AY9090" t="s">
        <v>126</v>
      </c>
      <c r="AZ9090" t="s">
        <v>124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">
      <c r="A9091" t="s">
        <v>68</v>
      </c>
      <c r="B9091" t="s">
        <v>182</v>
      </c>
      <c r="C9091" t="s">
        <v>183</v>
      </c>
      <c r="D9091" t="s">
        <v>145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3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7</v>
      </c>
      <c r="S9091" t="s">
        <v>128</v>
      </c>
      <c r="T9091" t="s">
        <v>154</v>
      </c>
      <c r="U9091" t="s">
        <v>155</v>
      </c>
      <c r="W9091" t="s">
        <v>154</v>
      </c>
      <c r="Y9091" t="s">
        <v>80</v>
      </c>
      <c r="Z9091" t="s">
        <v>81</v>
      </c>
      <c r="AA9091">
        <v>4</v>
      </c>
      <c r="AB9091">
        <v>1516046815</v>
      </c>
      <c r="AD9091" t="s">
        <v>82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3</v>
      </c>
      <c r="AU9091" t="s">
        <v>129</v>
      </c>
      <c r="AV9091" s="3">
        <v>42327</v>
      </c>
      <c r="AW9091">
        <v>151662616</v>
      </c>
      <c r="AX9091" t="s">
        <v>85</v>
      </c>
      <c r="AY9091" t="s">
        <v>86</v>
      </c>
      <c r="AZ9091" t="s">
        <v>87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3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6</v>
      </c>
      <c r="S9092" t="s">
        <v>167</v>
      </c>
      <c r="T9092" t="s">
        <v>119</v>
      </c>
      <c r="U9092" t="s">
        <v>120</v>
      </c>
      <c r="V9092" t="s">
        <v>121</v>
      </c>
      <c r="W9092" t="s">
        <v>119</v>
      </c>
      <c r="X9092" t="s">
        <v>122</v>
      </c>
      <c r="Y9092" t="s">
        <v>123</v>
      </c>
      <c r="Z9092" t="s">
        <v>124</v>
      </c>
      <c r="AA9092">
        <v>0</v>
      </c>
      <c r="AB9092">
        <v>1516046735</v>
      </c>
      <c r="AD9092" t="s">
        <v>82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5</v>
      </c>
      <c r="AU9092" t="s">
        <v>99</v>
      </c>
      <c r="AV9092" s="3">
        <v>42327</v>
      </c>
      <c r="AW9092">
        <v>151662617</v>
      </c>
      <c r="AX9092" t="s">
        <v>85</v>
      </c>
      <c r="AY9092" t="s">
        <v>126</v>
      </c>
      <c r="AZ9092" t="s">
        <v>124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3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19</v>
      </c>
      <c r="U9093" t="s">
        <v>120</v>
      </c>
      <c r="V9093" t="s">
        <v>121</v>
      </c>
      <c r="W9093" t="s">
        <v>119</v>
      </c>
      <c r="X9093" t="s">
        <v>122</v>
      </c>
      <c r="Y9093" t="s">
        <v>123</v>
      </c>
      <c r="Z9093" t="s">
        <v>124</v>
      </c>
      <c r="AA9093">
        <v>0</v>
      </c>
      <c r="AB9093">
        <v>1516046735</v>
      </c>
      <c r="AD9093" t="s">
        <v>82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5</v>
      </c>
      <c r="AU9093" t="s">
        <v>99</v>
      </c>
      <c r="AV9093" s="3">
        <v>42327</v>
      </c>
      <c r="AW9093">
        <v>151662618</v>
      </c>
      <c r="AX9093" t="s">
        <v>85</v>
      </c>
      <c r="AY9093" t="s">
        <v>126</v>
      </c>
      <c r="AZ9093" t="s">
        <v>124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">
      <c r="A9094" t="s">
        <v>238</v>
      </c>
      <c r="B9094" t="s">
        <v>979</v>
      </c>
      <c r="C9094" t="s">
        <v>980</v>
      </c>
      <c r="D9094" t="s">
        <v>145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36</v>
      </c>
      <c r="J9094" t="s">
        <v>437</v>
      </c>
      <c r="K9094" t="s">
        <v>436</v>
      </c>
      <c r="L9094" s="1">
        <v>42329.223611111112</v>
      </c>
      <c r="M9094" s="3">
        <v>42329</v>
      </c>
      <c r="N9094" s="1">
        <v>42329.207638888889</v>
      </c>
      <c r="O9094" t="s">
        <v>223</v>
      </c>
      <c r="P9094" t="b">
        <v>0</v>
      </c>
      <c r="Q9094" t="b">
        <v>0</v>
      </c>
      <c r="R9094" t="s">
        <v>7286</v>
      </c>
      <c r="S9094" t="s">
        <v>7287</v>
      </c>
      <c r="T9094">
        <v>6</v>
      </c>
      <c r="U9094" t="s">
        <v>226</v>
      </c>
      <c r="V9094" t="s">
        <v>227</v>
      </c>
      <c r="W9094">
        <v>6</v>
      </c>
      <c r="X9094">
        <v>1</v>
      </c>
      <c r="Y9094" t="s">
        <v>228</v>
      </c>
      <c r="Z9094" t="s">
        <v>229</v>
      </c>
      <c r="AA9094">
        <v>630</v>
      </c>
      <c r="AB9094">
        <v>1516047007</v>
      </c>
      <c r="AD9094" t="s">
        <v>82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075</v>
      </c>
      <c r="AR9094">
        <v>4</v>
      </c>
      <c r="AS9094">
        <v>6</v>
      </c>
      <c r="AT9094" t="s">
        <v>230</v>
      </c>
      <c r="AU9094" t="s">
        <v>7288</v>
      </c>
      <c r="AV9094" s="3">
        <v>42328</v>
      </c>
      <c r="AW9094">
        <v>151656702</v>
      </c>
      <c r="AX9094" t="s">
        <v>85</v>
      </c>
      <c r="AY9094" t="s">
        <v>232</v>
      </c>
      <c r="AZ9094" t="s">
        <v>229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">
      <c r="A9095" t="s">
        <v>238</v>
      </c>
      <c r="B9095" t="s">
        <v>979</v>
      </c>
      <c r="C9095" t="s">
        <v>980</v>
      </c>
      <c r="D9095" t="s">
        <v>145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2</v>
      </c>
      <c r="J9095" t="s">
        <v>133</v>
      </c>
      <c r="K9095" t="s">
        <v>132</v>
      </c>
      <c r="L9095" s="1">
        <v>42329.678472222222</v>
      </c>
      <c r="M9095" s="3">
        <v>42329</v>
      </c>
      <c r="N9095" s="1">
        <v>42329.64166666667</v>
      </c>
      <c r="O9095" t="s">
        <v>223</v>
      </c>
      <c r="P9095" t="b">
        <v>0</v>
      </c>
      <c r="Q9095" t="b">
        <v>0</v>
      </c>
      <c r="R9095" t="s">
        <v>7286</v>
      </c>
      <c r="S9095" t="s">
        <v>7287</v>
      </c>
      <c r="T9095" t="s">
        <v>102</v>
      </c>
      <c r="U9095" t="s">
        <v>103</v>
      </c>
      <c r="W9095" t="s">
        <v>102</v>
      </c>
      <c r="Y9095" t="s">
        <v>104</v>
      </c>
      <c r="Z9095" t="s">
        <v>105</v>
      </c>
      <c r="AA9095">
        <v>0</v>
      </c>
      <c r="AB9095">
        <v>1516047007</v>
      </c>
      <c r="AD9095" t="s">
        <v>82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075</v>
      </c>
      <c r="AR9095">
        <v>12</v>
      </c>
      <c r="AS9095">
        <v>12</v>
      </c>
      <c r="AT9095" t="s">
        <v>106</v>
      </c>
      <c r="AU9095" t="s">
        <v>7288</v>
      </c>
      <c r="AV9095" s="3">
        <v>42328</v>
      </c>
      <c r="AW9095">
        <v>151656702</v>
      </c>
      <c r="AX9095" t="s">
        <v>85</v>
      </c>
      <c r="AY9095" t="s">
        <v>107</v>
      </c>
      <c r="AZ9095" t="s">
        <v>105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">
      <c r="A9096" t="s">
        <v>238</v>
      </c>
      <c r="B9096" t="s">
        <v>979</v>
      </c>
      <c r="C9096" t="s">
        <v>980</v>
      </c>
      <c r="D9096" t="s">
        <v>145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3">
        <v>42329</v>
      </c>
      <c r="N9096" s="1">
        <v>42329.64166666667</v>
      </c>
      <c r="O9096" t="s">
        <v>223</v>
      </c>
      <c r="P9096" t="b">
        <v>0</v>
      </c>
      <c r="Q9096" t="b">
        <v>1</v>
      </c>
      <c r="R9096" t="s">
        <v>7286</v>
      </c>
      <c r="S9096" t="s">
        <v>7287</v>
      </c>
      <c r="T9096" t="s">
        <v>110</v>
      </c>
      <c r="U9096" t="s">
        <v>111</v>
      </c>
      <c r="V9096" t="s">
        <v>111</v>
      </c>
      <c r="W9096" t="s">
        <v>110</v>
      </c>
      <c r="X9096" t="s">
        <v>110</v>
      </c>
      <c r="Y9096" t="s">
        <v>112</v>
      </c>
      <c r="Z9096" t="s">
        <v>113</v>
      </c>
      <c r="AA9096">
        <v>0</v>
      </c>
      <c r="AB9096">
        <v>1516047007</v>
      </c>
      <c r="AC9096">
        <v>1516516107</v>
      </c>
      <c r="AD9096" t="s">
        <v>82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075</v>
      </c>
      <c r="AR9096">
        <v>12</v>
      </c>
      <c r="AS9096">
        <v>12</v>
      </c>
      <c r="AT9096" t="s">
        <v>106</v>
      </c>
      <c r="AU9096" t="s">
        <v>7288</v>
      </c>
      <c r="AV9096" s="3">
        <v>42328</v>
      </c>
      <c r="AW9096">
        <v>151656702</v>
      </c>
      <c r="AX9096" t="s">
        <v>85</v>
      </c>
      <c r="AY9096" t="s">
        <v>114</v>
      </c>
      <c r="AZ9096" t="s">
        <v>113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">
      <c r="A9097" t="s">
        <v>238</v>
      </c>
      <c r="B9097" t="s">
        <v>979</v>
      </c>
      <c r="C9097" t="s">
        <v>980</v>
      </c>
      <c r="D9097" t="s">
        <v>145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88</v>
      </c>
      <c r="J9097" t="s">
        <v>289</v>
      </c>
      <c r="K9097" t="s">
        <v>288</v>
      </c>
      <c r="L9097" s="1">
        <v>42329.673611111109</v>
      </c>
      <c r="M9097" s="3">
        <v>42329</v>
      </c>
      <c r="N9097" s="1">
        <v>42329.67291666667</v>
      </c>
      <c r="O9097" t="s">
        <v>223</v>
      </c>
      <c r="P9097" t="b">
        <v>0</v>
      </c>
      <c r="Q9097" t="b">
        <v>0</v>
      </c>
      <c r="R9097" t="s">
        <v>7286</v>
      </c>
      <c r="S9097" t="s">
        <v>7287</v>
      </c>
      <c r="T9097" t="s">
        <v>290</v>
      </c>
      <c r="U9097" t="s">
        <v>291</v>
      </c>
      <c r="V9097" t="s">
        <v>291</v>
      </c>
      <c r="W9097" t="s">
        <v>290</v>
      </c>
      <c r="X9097" t="s">
        <v>290</v>
      </c>
      <c r="Y9097" t="s">
        <v>292</v>
      </c>
      <c r="Z9097" t="s">
        <v>293</v>
      </c>
      <c r="AA9097">
        <v>0</v>
      </c>
      <c r="AB9097">
        <v>1516047007</v>
      </c>
      <c r="AD9097" t="s">
        <v>82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075</v>
      </c>
      <c r="AR9097">
        <v>5</v>
      </c>
      <c r="AS9097">
        <v>16</v>
      </c>
      <c r="AT9097" t="s">
        <v>83</v>
      </c>
      <c r="AU9097" t="s">
        <v>7288</v>
      </c>
      <c r="AV9097" s="3">
        <v>42328</v>
      </c>
      <c r="AW9097">
        <v>151656702</v>
      </c>
      <c r="AX9097" t="s">
        <v>85</v>
      </c>
      <c r="AY9097" t="s">
        <v>294</v>
      </c>
      <c r="AZ9097" t="s">
        <v>293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">
      <c r="A9098" t="s">
        <v>238</v>
      </c>
      <c r="B9098" t="s">
        <v>979</v>
      </c>
      <c r="C9098" t="s">
        <v>980</v>
      </c>
      <c r="D9098" t="s">
        <v>145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3">
        <v>42329</v>
      </c>
      <c r="N9098" s="1">
        <v>42329.67291666667</v>
      </c>
      <c r="O9098" t="s">
        <v>223</v>
      </c>
      <c r="P9098" t="b">
        <v>0</v>
      </c>
      <c r="Q9098" t="b">
        <v>0</v>
      </c>
      <c r="R9098" t="s">
        <v>7286</v>
      </c>
      <c r="S9098" t="s">
        <v>7287</v>
      </c>
      <c r="T9098" t="s">
        <v>391</v>
      </c>
      <c r="U9098" t="s">
        <v>392</v>
      </c>
      <c r="W9098" t="s">
        <v>391</v>
      </c>
      <c r="Y9098" t="s">
        <v>80</v>
      </c>
      <c r="Z9098" t="s">
        <v>81</v>
      </c>
      <c r="AA9098">
        <v>0</v>
      </c>
      <c r="AB9098">
        <v>1516047007</v>
      </c>
      <c r="AD9098" t="s">
        <v>82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075</v>
      </c>
      <c r="AR9098">
        <v>5</v>
      </c>
      <c r="AS9098">
        <v>6</v>
      </c>
      <c r="AT9098" t="s">
        <v>83</v>
      </c>
      <c r="AU9098" t="s">
        <v>7288</v>
      </c>
      <c r="AV9098" s="3">
        <v>42328</v>
      </c>
      <c r="AW9098">
        <v>151656702</v>
      </c>
      <c r="AX9098" t="s">
        <v>85</v>
      </c>
      <c r="AY9098" t="s">
        <v>86</v>
      </c>
      <c r="AZ9098" t="s">
        <v>87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">
      <c r="A9099" t="s">
        <v>68</v>
      </c>
      <c r="B9099" t="s">
        <v>797</v>
      </c>
      <c r="C9099" t="s">
        <v>798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3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6163</v>
      </c>
      <c r="S9099" t="s">
        <v>6164</v>
      </c>
      <c r="T9099" t="s">
        <v>119</v>
      </c>
      <c r="U9099" t="s">
        <v>120</v>
      </c>
      <c r="V9099" t="s">
        <v>121</v>
      </c>
      <c r="W9099" t="s">
        <v>119</v>
      </c>
      <c r="X9099" t="s">
        <v>122</v>
      </c>
      <c r="Y9099" t="s">
        <v>123</v>
      </c>
      <c r="Z9099" t="s">
        <v>124</v>
      </c>
      <c r="AA9099">
        <v>0</v>
      </c>
      <c r="AB9099">
        <v>1516046909</v>
      </c>
      <c r="AD9099" t="s">
        <v>82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3</v>
      </c>
      <c r="AU9099" t="s">
        <v>6165</v>
      </c>
      <c r="AV9099" s="3">
        <v>42328</v>
      </c>
      <c r="AW9099">
        <v>151662646</v>
      </c>
      <c r="AX9099" t="s">
        <v>85</v>
      </c>
      <c r="AY9099" t="s">
        <v>126</v>
      </c>
      <c r="AZ9099" t="s">
        <v>124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">
      <c r="A9100" t="s">
        <v>68</v>
      </c>
      <c r="B9100" t="s">
        <v>797</v>
      </c>
      <c r="C9100" t="s">
        <v>798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3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6163</v>
      </c>
      <c r="S9100" t="s">
        <v>6164</v>
      </c>
      <c r="T9100" t="s">
        <v>119</v>
      </c>
      <c r="U9100" t="s">
        <v>120</v>
      </c>
      <c r="V9100" t="s">
        <v>121</v>
      </c>
      <c r="W9100" t="s">
        <v>119</v>
      </c>
      <c r="X9100" t="s">
        <v>122</v>
      </c>
      <c r="Y9100" t="s">
        <v>123</v>
      </c>
      <c r="Z9100" t="s">
        <v>124</v>
      </c>
      <c r="AA9100">
        <v>0</v>
      </c>
      <c r="AB9100">
        <v>1516046909</v>
      </c>
      <c r="AD9100" t="s">
        <v>82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3</v>
      </c>
      <c r="AU9100" t="s">
        <v>6165</v>
      </c>
      <c r="AV9100" s="3">
        <v>42328</v>
      </c>
      <c r="AW9100">
        <v>151662647</v>
      </c>
      <c r="AX9100" t="s">
        <v>85</v>
      </c>
      <c r="AY9100" t="s">
        <v>126</v>
      </c>
      <c r="AZ9100" t="s">
        <v>124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">
      <c r="A9101" t="s">
        <v>1201</v>
      </c>
      <c r="B9101" t="s">
        <v>3350</v>
      </c>
      <c r="C9101" t="s">
        <v>3351</v>
      </c>
      <c r="D9101" t="s">
        <v>145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56</v>
      </c>
      <c r="J9101" t="s">
        <v>657</v>
      </c>
      <c r="K9101" t="s">
        <v>656</v>
      </c>
      <c r="L9101" s="1">
        <v>42329.826388888891</v>
      </c>
      <c r="M9101" s="3">
        <v>42329</v>
      </c>
      <c r="N9101" s="1">
        <v>42329.824999999997</v>
      </c>
      <c r="O9101" t="s">
        <v>223</v>
      </c>
      <c r="P9101" t="b">
        <v>0</v>
      </c>
      <c r="Q9101" t="b">
        <v>0</v>
      </c>
      <c r="R9101" t="s">
        <v>1204</v>
      </c>
      <c r="S9101" t="s">
        <v>1205</v>
      </c>
      <c r="T9101">
        <v>18</v>
      </c>
      <c r="U9101" t="s">
        <v>1142</v>
      </c>
      <c r="V9101" t="s">
        <v>227</v>
      </c>
      <c r="W9101">
        <v>18</v>
      </c>
      <c r="X9101">
        <v>1</v>
      </c>
      <c r="Y9101" t="s">
        <v>228</v>
      </c>
      <c r="Z9101" t="s">
        <v>229</v>
      </c>
      <c r="AA9101">
        <v>630</v>
      </c>
      <c r="AB9101">
        <v>1516046821</v>
      </c>
      <c r="AD9101" t="s">
        <v>82</v>
      </c>
      <c r="AE9101" t="b">
        <v>0</v>
      </c>
      <c r="AF9101">
        <v>9751959</v>
      </c>
      <c r="AG9101" s="1">
        <v>42336</v>
      </c>
      <c r="AH9101" s="1">
        <v>42075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075</v>
      </c>
      <c r="AR9101">
        <v>4</v>
      </c>
      <c r="AS9101">
        <v>4</v>
      </c>
      <c r="AT9101" t="s">
        <v>230</v>
      </c>
      <c r="AU9101" t="s">
        <v>336</v>
      </c>
      <c r="AV9101" s="3">
        <v>42328</v>
      </c>
      <c r="AW9101">
        <v>151656750</v>
      </c>
      <c r="AX9101" t="s">
        <v>85</v>
      </c>
      <c r="AY9101" t="s">
        <v>232</v>
      </c>
      <c r="AZ9101" t="s">
        <v>229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">
      <c r="A9102" t="s">
        <v>1201</v>
      </c>
      <c r="B9102" t="s">
        <v>3350</v>
      </c>
      <c r="C9102" t="s">
        <v>3351</v>
      </c>
      <c r="D9102" t="s">
        <v>145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56</v>
      </c>
      <c r="J9102" t="s">
        <v>657</v>
      </c>
      <c r="K9102" t="s">
        <v>656</v>
      </c>
      <c r="L9102" s="1">
        <v>42329.826388888891</v>
      </c>
      <c r="M9102" s="3">
        <v>42329</v>
      </c>
      <c r="N9102" s="1">
        <v>42329.824999999997</v>
      </c>
      <c r="O9102" t="s">
        <v>223</v>
      </c>
      <c r="P9102" t="b">
        <v>0</v>
      </c>
      <c r="Q9102" t="b">
        <v>0</v>
      </c>
      <c r="R9102" t="s">
        <v>1204</v>
      </c>
      <c r="S9102" t="s">
        <v>1205</v>
      </c>
      <c r="T9102">
        <v>18</v>
      </c>
      <c r="U9102" t="s">
        <v>1142</v>
      </c>
      <c r="V9102" t="s">
        <v>227</v>
      </c>
      <c r="W9102">
        <v>18</v>
      </c>
      <c r="X9102">
        <v>1</v>
      </c>
      <c r="Y9102" t="s">
        <v>228</v>
      </c>
      <c r="Z9102" t="s">
        <v>229</v>
      </c>
      <c r="AA9102">
        <v>630</v>
      </c>
      <c r="AB9102">
        <v>1516046821</v>
      </c>
      <c r="AD9102" t="s">
        <v>82</v>
      </c>
      <c r="AE9102" t="b">
        <v>0</v>
      </c>
      <c r="AF9102">
        <v>9751959</v>
      </c>
      <c r="AG9102" s="1">
        <v>42336</v>
      </c>
      <c r="AH9102" s="1">
        <v>42075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075</v>
      </c>
      <c r="AR9102">
        <v>4</v>
      </c>
      <c r="AS9102">
        <v>4</v>
      </c>
      <c r="AT9102" t="s">
        <v>230</v>
      </c>
      <c r="AU9102" t="s">
        <v>332</v>
      </c>
      <c r="AV9102" s="3">
        <v>42328</v>
      </c>
      <c r="AW9102">
        <v>151656750</v>
      </c>
      <c r="AX9102" t="s">
        <v>85</v>
      </c>
      <c r="AY9102" t="s">
        <v>232</v>
      </c>
      <c r="AZ9102" t="s">
        <v>229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">
      <c r="A9103" t="s">
        <v>68</v>
      </c>
      <c r="B9103" t="s">
        <v>182</v>
      </c>
      <c r="C9103" t="s">
        <v>183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92</v>
      </c>
      <c r="J9103" t="s">
        <v>193</v>
      </c>
      <c r="K9103" t="s">
        <v>192</v>
      </c>
      <c r="L9103" s="1">
        <v>42329.242361111108</v>
      </c>
      <c r="M9103" s="3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7</v>
      </c>
      <c r="S9103" t="s">
        <v>98</v>
      </c>
      <c r="T9103" t="s">
        <v>119</v>
      </c>
      <c r="U9103" t="s">
        <v>120</v>
      </c>
      <c r="V9103" t="s">
        <v>121</v>
      </c>
      <c r="W9103" t="s">
        <v>119</v>
      </c>
      <c r="X9103" t="s">
        <v>122</v>
      </c>
      <c r="Y9103" t="s">
        <v>123</v>
      </c>
      <c r="Z9103" t="s">
        <v>124</v>
      </c>
      <c r="AA9103">
        <v>0</v>
      </c>
      <c r="AB9103">
        <v>1516047098</v>
      </c>
      <c r="AD9103" t="s">
        <v>82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5</v>
      </c>
      <c r="AU9103" t="s">
        <v>99</v>
      </c>
      <c r="AV9103" s="3">
        <v>42328</v>
      </c>
      <c r="AW9103">
        <v>151662722</v>
      </c>
      <c r="AX9103" t="s">
        <v>85</v>
      </c>
      <c r="AY9103" t="s">
        <v>126</v>
      </c>
      <c r="AZ9103" t="s">
        <v>124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">
      <c r="A9104" t="s">
        <v>68</v>
      </c>
      <c r="B9104" t="s">
        <v>182</v>
      </c>
      <c r="C9104" t="s">
        <v>183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92</v>
      </c>
      <c r="J9104" t="s">
        <v>193</v>
      </c>
      <c r="K9104" t="s">
        <v>192</v>
      </c>
      <c r="L9104" s="1">
        <v>42329.243055555555</v>
      </c>
      <c r="M9104" s="3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6</v>
      </c>
      <c r="S9104" t="s">
        <v>187</v>
      </c>
      <c r="T9104" t="s">
        <v>119</v>
      </c>
      <c r="U9104" t="s">
        <v>120</v>
      </c>
      <c r="V9104" t="s">
        <v>121</v>
      </c>
      <c r="W9104" t="s">
        <v>119</v>
      </c>
      <c r="X9104" t="s">
        <v>122</v>
      </c>
      <c r="Y9104" t="s">
        <v>123</v>
      </c>
      <c r="Z9104" t="s">
        <v>124</v>
      </c>
      <c r="AA9104">
        <v>0</v>
      </c>
      <c r="AB9104">
        <v>1516047098</v>
      </c>
      <c r="AD9104" t="s">
        <v>82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5</v>
      </c>
      <c r="AU9104" t="s">
        <v>99</v>
      </c>
      <c r="AV9104" s="3">
        <v>42328</v>
      </c>
      <c r="AW9104">
        <v>151662723</v>
      </c>
      <c r="AX9104" t="s">
        <v>85</v>
      </c>
      <c r="AY9104" t="s">
        <v>126</v>
      </c>
      <c r="AZ9104" t="s">
        <v>124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">
      <c r="A9105" t="s">
        <v>68</v>
      </c>
      <c r="B9105" t="s">
        <v>182</v>
      </c>
      <c r="C9105" t="s">
        <v>183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3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7</v>
      </c>
      <c r="S9105" t="s">
        <v>98</v>
      </c>
      <c r="T9105" t="s">
        <v>391</v>
      </c>
      <c r="U9105" t="s">
        <v>392</v>
      </c>
      <c r="W9105" t="s">
        <v>391</v>
      </c>
      <c r="Y9105" t="s">
        <v>80</v>
      </c>
      <c r="Z9105" t="s">
        <v>81</v>
      </c>
      <c r="AA9105">
        <v>0</v>
      </c>
      <c r="AB9105">
        <v>1516047098</v>
      </c>
      <c r="AD9105" t="s">
        <v>82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6</v>
      </c>
      <c r="AU9105" t="s">
        <v>99</v>
      </c>
      <c r="AV9105" s="3">
        <v>42328</v>
      </c>
      <c r="AW9105">
        <v>151662722</v>
      </c>
      <c r="AX9105" t="s">
        <v>85</v>
      </c>
      <c r="AY9105" t="s">
        <v>86</v>
      </c>
      <c r="AZ9105" t="s">
        <v>87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">
      <c r="A9106" t="s">
        <v>68</v>
      </c>
      <c r="B9106" t="s">
        <v>182</v>
      </c>
      <c r="C9106" t="s">
        <v>183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2</v>
      </c>
      <c r="J9106" t="s">
        <v>133</v>
      </c>
      <c r="K9106" t="s">
        <v>132</v>
      </c>
      <c r="L9106" s="1">
        <v>42329.401388888888</v>
      </c>
      <c r="M9106" s="3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7</v>
      </c>
      <c r="S9106" t="s">
        <v>98</v>
      </c>
      <c r="T9106" t="s">
        <v>102</v>
      </c>
      <c r="U9106" t="s">
        <v>103</v>
      </c>
      <c r="W9106" t="s">
        <v>102</v>
      </c>
      <c r="Y9106" t="s">
        <v>104</v>
      </c>
      <c r="Z9106" t="s">
        <v>105</v>
      </c>
      <c r="AA9106">
        <v>0</v>
      </c>
      <c r="AB9106">
        <v>1516047098</v>
      </c>
      <c r="AD9106" t="s">
        <v>82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6</v>
      </c>
      <c r="AU9106" t="s">
        <v>99</v>
      </c>
      <c r="AV9106" s="3">
        <v>42328</v>
      </c>
      <c r="AW9106">
        <v>151662722</v>
      </c>
      <c r="AX9106" t="s">
        <v>85</v>
      </c>
      <c r="AY9106" t="s">
        <v>107</v>
      </c>
      <c r="AZ9106" t="s">
        <v>105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">
      <c r="A9107" t="s">
        <v>68</v>
      </c>
      <c r="B9107" t="s">
        <v>182</v>
      </c>
      <c r="C9107" t="s">
        <v>183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8</v>
      </c>
      <c r="J9107" t="s">
        <v>109</v>
      </c>
      <c r="K9107" t="s">
        <v>108</v>
      </c>
      <c r="L9107" s="1">
        <v>42329.401388888888</v>
      </c>
      <c r="M9107" s="3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7</v>
      </c>
      <c r="S9107" t="s">
        <v>98</v>
      </c>
      <c r="T9107" t="s">
        <v>110</v>
      </c>
      <c r="U9107" t="s">
        <v>111</v>
      </c>
      <c r="V9107" t="s">
        <v>111</v>
      </c>
      <c r="W9107" t="s">
        <v>110</v>
      </c>
      <c r="X9107" t="s">
        <v>110</v>
      </c>
      <c r="Y9107" t="s">
        <v>112</v>
      </c>
      <c r="Z9107" t="s">
        <v>113</v>
      </c>
      <c r="AA9107">
        <v>0</v>
      </c>
      <c r="AB9107">
        <v>1516047098</v>
      </c>
      <c r="AC9107">
        <v>1516516038</v>
      </c>
      <c r="AD9107" t="s">
        <v>82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6</v>
      </c>
      <c r="AU9107" t="s">
        <v>99</v>
      </c>
      <c r="AV9107" s="3">
        <v>42328</v>
      </c>
      <c r="AW9107">
        <v>151662722</v>
      </c>
      <c r="AX9107" t="s">
        <v>85</v>
      </c>
      <c r="AY9107" t="s">
        <v>114</v>
      </c>
      <c r="AZ9107" t="s">
        <v>113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">
      <c r="A9108" t="s">
        <v>68</v>
      </c>
      <c r="B9108" t="s">
        <v>182</v>
      </c>
      <c r="C9108" t="s">
        <v>183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3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6</v>
      </c>
      <c r="S9108" t="s">
        <v>187</v>
      </c>
      <c r="T9108" t="s">
        <v>391</v>
      </c>
      <c r="U9108" t="s">
        <v>392</v>
      </c>
      <c r="W9108" t="s">
        <v>391</v>
      </c>
      <c r="Y9108" t="s">
        <v>80</v>
      </c>
      <c r="Z9108" t="s">
        <v>81</v>
      </c>
      <c r="AA9108">
        <v>0</v>
      </c>
      <c r="AB9108">
        <v>1516047098</v>
      </c>
      <c r="AD9108" t="s">
        <v>82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6</v>
      </c>
      <c r="AU9108" t="s">
        <v>99</v>
      </c>
      <c r="AV9108" s="3">
        <v>42328</v>
      </c>
      <c r="AW9108">
        <v>151662723</v>
      </c>
      <c r="AX9108" t="s">
        <v>85</v>
      </c>
      <c r="AY9108" t="s">
        <v>86</v>
      </c>
      <c r="AZ9108" t="s">
        <v>87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">
      <c r="A9109" t="s">
        <v>68</v>
      </c>
      <c r="B9109" t="s">
        <v>182</v>
      </c>
      <c r="C9109" t="s">
        <v>183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2</v>
      </c>
      <c r="J9109" t="s">
        <v>133</v>
      </c>
      <c r="K9109" t="s">
        <v>132</v>
      </c>
      <c r="L9109" s="1">
        <v>42329.402777777781</v>
      </c>
      <c r="M9109" s="3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6</v>
      </c>
      <c r="S9109" t="s">
        <v>187</v>
      </c>
      <c r="T9109" t="s">
        <v>102</v>
      </c>
      <c r="U9109" t="s">
        <v>103</v>
      </c>
      <c r="W9109" t="s">
        <v>102</v>
      </c>
      <c r="Y9109" t="s">
        <v>104</v>
      </c>
      <c r="Z9109" t="s">
        <v>105</v>
      </c>
      <c r="AA9109">
        <v>0</v>
      </c>
      <c r="AB9109">
        <v>1516047098</v>
      </c>
      <c r="AD9109" t="s">
        <v>82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6</v>
      </c>
      <c r="AU9109" t="s">
        <v>99</v>
      </c>
      <c r="AV9109" s="3">
        <v>42328</v>
      </c>
      <c r="AW9109">
        <v>151662723</v>
      </c>
      <c r="AX9109" t="s">
        <v>85</v>
      </c>
      <c r="AY9109" t="s">
        <v>107</v>
      </c>
      <c r="AZ9109" t="s">
        <v>105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">
      <c r="A9110" t="s">
        <v>68</v>
      </c>
      <c r="B9110" t="s">
        <v>182</v>
      </c>
      <c r="C9110" t="s">
        <v>183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3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6</v>
      </c>
      <c r="S9110" t="s">
        <v>187</v>
      </c>
      <c r="T9110" t="s">
        <v>110</v>
      </c>
      <c r="U9110" t="s">
        <v>111</v>
      </c>
      <c r="V9110" t="s">
        <v>111</v>
      </c>
      <c r="W9110" t="s">
        <v>110</v>
      </c>
      <c r="X9110" t="s">
        <v>110</v>
      </c>
      <c r="Y9110" t="s">
        <v>112</v>
      </c>
      <c r="Z9110" t="s">
        <v>113</v>
      </c>
      <c r="AA9110">
        <v>0</v>
      </c>
      <c r="AB9110">
        <v>1516047098</v>
      </c>
      <c r="AC9110">
        <v>1516516039</v>
      </c>
      <c r="AD9110" t="s">
        <v>82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6</v>
      </c>
      <c r="AU9110" t="s">
        <v>99</v>
      </c>
      <c r="AV9110" s="3">
        <v>42328</v>
      </c>
      <c r="AW9110">
        <v>151662723</v>
      </c>
      <c r="AX9110" t="s">
        <v>85</v>
      </c>
      <c r="AY9110" t="s">
        <v>114</v>
      </c>
      <c r="AZ9110" t="s">
        <v>113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3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19</v>
      </c>
      <c r="U9111" t="s">
        <v>120</v>
      </c>
      <c r="V9111" t="s">
        <v>121</v>
      </c>
      <c r="W9111" t="s">
        <v>119</v>
      </c>
      <c r="X9111" t="s">
        <v>122</v>
      </c>
      <c r="Y9111" t="s">
        <v>123</v>
      </c>
      <c r="Z9111" t="s">
        <v>124</v>
      </c>
      <c r="AA9111">
        <v>0</v>
      </c>
      <c r="AB9111">
        <v>1516047101</v>
      </c>
      <c r="AD9111" t="s">
        <v>82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3</v>
      </c>
      <c r="AU9111" t="s">
        <v>99</v>
      </c>
      <c r="AV9111" s="3">
        <v>42328</v>
      </c>
      <c r="AW9111">
        <v>151662735</v>
      </c>
      <c r="AX9111" t="s">
        <v>85</v>
      </c>
      <c r="AY9111" t="s">
        <v>126</v>
      </c>
      <c r="AZ9111" t="s">
        <v>124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3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W9112" t="s">
        <v>78</v>
      </c>
      <c r="Y9112" t="s">
        <v>80</v>
      </c>
      <c r="Z9112" t="s">
        <v>81</v>
      </c>
      <c r="AA9112">
        <v>10</v>
      </c>
      <c r="AB9112">
        <v>1516047101</v>
      </c>
      <c r="AD9112" t="s">
        <v>82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3</v>
      </c>
      <c r="AU9112" t="s">
        <v>99</v>
      </c>
      <c r="AV9112" s="3">
        <v>42328</v>
      </c>
      <c r="AW9112">
        <v>151662735</v>
      </c>
      <c r="AX9112" t="s">
        <v>85</v>
      </c>
      <c r="AY9112" t="s">
        <v>86</v>
      </c>
      <c r="AZ9112" t="s">
        <v>87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3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6</v>
      </c>
      <c r="S9113" t="s">
        <v>167</v>
      </c>
      <c r="T9113" t="s">
        <v>119</v>
      </c>
      <c r="U9113" t="s">
        <v>120</v>
      </c>
      <c r="V9113" t="s">
        <v>121</v>
      </c>
      <c r="W9113" t="s">
        <v>119</v>
      </c>
      <c r="X9113" t="s">
        <v>122</v>
      </c>
      <c r="Y9113" t="s">
        <v>123</v>
      </c>
      <c r="Z9113" t="s">
        <v>124</v>
      </c>
      <c r="AA9113">
        <v>0</v>
      </c>
      <c r="AB9113">
        <v>1516047101</v>
      </c>
      <c r="AD9113" t="s">
        <v>82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3</v>
      </c>
      <c r="AU9113" t="s">
        <v>99</v>
      </c>
      <c r="AV9113" s="3">
        <v>42328</v>
      </c>
      <c r="AW9113">
        <v>151662734</v>
      </c>
      <c r="AX9113" t="s">
        <v>85</v>
      </c>
      <c r="AY9113" t="s">
        <v>126</v>
      </c>
      <c r="AZ9113" t="s">
        <v>124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3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6</v>
      </c>
      <c r="S9114" t="s">
        <v>167</v>
      </c>
      <c r="T9114" t="s">
        <v>78</v>
      </c>
      <c r="U9114" t="s">
        <v>79</v>
      </c>
      <c r="W9114" t="s">
        <v>78</v>
      </c>
      <c r="Y9114" t="s">
        <v>80</v>
      </c>
      <c r="Z9114" t="s">
        <v>81</v>
      </c>
      <c r="AA9114">
        <v>10</v>
      </c>
      <c r="AB9114">
        <v>1516047101</v>
      </c>
      <c r="AD9114" t="s">
        <v>82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3</v>
      </c>
      <c r="AU9114" t="s">
        <v>99</v>
      </c>
      <c r="AV9114" s="3">
        <v>42328</v>
      </c>
      <c r="AW9114">
        <v>151662734</v>
      </c>
      <c r="AX9114" t="s">
        <v>85</v>
      </c>
      <c r="AY9114" t="s">
        <v>86</v>
      </c>
      <c r="AZ9114" t="s">
        <v>87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3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6</v>
      </c>
      <c r="S9115" t="s">
        <v>167</v>
      </c>
      <c r="T9115" t="s">
        <v>119</v>
      </c>
      <c r="U9115" t="s">
        <v>120</v>
      </c>
      <c r="V9115" t="s">
        <v>121</v>
      </c>
      <c r="W9115" t="s">
        <v>119</v>
      </c>
      <c r="X9115" t="s">
        <v>122</v>
      </c>
      <c r="Y9115" t="s">
        <v>123</v>
      </c>
      <c r="Z9115" t="s">
        <v>124</v>
      </c>
      <c r="AA9115">
        <v>0</v>
      </c>
      <c r="AB9115">
        <v>1516047052</v>
      </c>
      <c r="AD9115" t="s">
        <v>82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3</v>
      </c>
      <c r="AU9115" t="s">
        <v>99</v>
      </c>
      <c r="AV9115" s="3">
        <v>42328</v>
      </c>
      <c r="AW9115">
        <v>151662726</v>
      </c>
      <c r="AX9115" t="s">
        <v>85</v>
      </c>
      <c r="AY9115" t="s">
        <v>126</v>
      </c>
      <c r="AZ9115" t="s">
        <v>124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3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19</v>
      </c>
      <c r="U9116" t="s">
        <v>120</v>
      </c>
      <c r="V9116" t="s">
        <v>121</v>
      </c>
      <c r="W9116" t="s">
        <v>119</v>
      </c>
      <c r="X9116" t="s">
        <v>122</v>
      </c>
      <c r="Y9116" t="s">
        <v>123</v>
      </c>
      <c r="Z9116" t="s">
        <v>124</v>
      </c>
      <c r="AA9116">
        <v>0</v>
      </c>
      <c r="AB9116">
        <v>1516047052</v>
      </c>
      <c r="AD9116" t="s">
        <v>82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3</v>
      </c>
      <c r="AU9116" t="s">
        <v>99</v>
      </c>
      <c r="AV9116" s="3">
        <v>42328</v>
      </c>
      <c r="AW9116">
        <v>151662727</v>
      </c>
      <c r="AX9116" t="s">
        <v>85</v>
      </c>
      <c r="AY9116" t="s">
        <v>126</v>
      </c>
      <c r="AZ9116" t="s">
        <v>124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">
      <c r="A9117" t="s">
        <v>810</v>
      </c>
      <c r="B9117" t="s">
        <v>1483</v>
      </c>
      <c r="C9117" t="s">
        <v>1484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53</v>
      </c>
      <c r="J9117" t="s">
        <v>454</v>
      </c>
      <c r="K9117" t="s">
        <v>453</v>
      </c>
      <c r="L9117" s="1">
        <v>42330.000694444447</v>
      </c>
      <c r="M9117" s="3">
        <v>42329</v>
      </c>
      <c r="N9117" s="1">
        <v>42329.95208333333</v>
      </c>
      <c r="O9117" t="s">
        <v>223</v>
      </c>
      <c r="P9117" t="b">
        <v>0</v>
      </c>
      <c r="Q9117" t="b">
        <v>0</v>
      </c>
      <c r="R9117" t="s">
        <v>3464</v>
      </c>
      <c r="S9117" t="s">
        <v>3465</v>
      </c>
      <c r="T9117">
        <v>8</v>
      </c>
      <c r="U9117" t="s">
        <v>2180</v>
      </c>
      <c r="V9117" t="s">
        <v>227</v>
      </c>
      <c r="W9117">
        <v>8</v>
      </c>
      <c r="X9117">
        <v>1</v>
      </c>
      <c r="Y9117" t="s">
        <v>228</v>
      </c>
      <c r="Z9117" t="s">
        <v>229</v>
      </c>
      <c r="AA9117">
        <v>630</v>
      </c>
      <c r="AB9117">
        <v>1516047334</v>
      </c>
      <c r="AD9117" t="s">
        <v>82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30</v>
      </c>
      <c r="AU9117" t="s">
        <v>3463</v>
      </c>
      <c r="AV9117" s="3">
        <v>42329</v>
      </c>
      <c r="AW9117">
        <v>151656768</v>
      </c>
      <c r="AX9117" t="s">
        <v>85</v>
      </c>
      <c r="AY9117" t="s">
        <v>232</v>
      </c>
      <c r="AZ9117" t="s">
        <v>229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">
      <c r="A9118" t="s">
        <v>68</v>
      </c>
      <c r="B9118" t="s">
        <v>182</v>
      </c>
      <c r="C9118" t="s">
        <v>183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309</v>
      </c>
      <c r="J9118" t="s">
        <v>310</v>
      </c>
      <c r="K9118" t="s">
        <v>309</v>
      </c>
      <c r="L9118" s="1">
        <v>42329.991666666669</v>
      </c>
      <c r="M9118" s="3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19</v>
      </c>
      <c r="U9118" t="s">
        <v>120</v>
      </c>
      <c r="V9118" t="s">
        <v>121</v>
      </c>
      <c r="W9118" t="s">
        <v>119</v>
      </c>
      <c r="X9118" t="s">
        <v>122</v>
      </c>
      <c r="Y9118" t="s">
        <v>123</v>
      </c>
      <c r="Z9118" t="s">
        <v>124</v>
      </c>
      <c r="AA9118">
        <v>0</v>
      </c>
      <c r="AB9118">
        <v>1516047477</v>
      </c>
      <c r="AD9118" t="s">
        <v>82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3</v>
      </c>
      <c r="AU9118" t="s">
        <v>129</v>
      </c>
      <c r="AV9118" s="3">
        <v>42329</v>
      </c>
      <c r="AW9118">
        <v>151662813</v>
      </c>
      <c r="AX9118" t="s">
        <v>85</v>
      </c>
      <c r="AY9118" t="s">
        <v>126</v>
      </c>
      <c r="AZ9118" t="s">
        <v>124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">
      <c r="A9119" t="s">
        <v>68</v>
      </c>
      <c r="B9119" t="s">
        <v>182</v>
      </c>
      <c r="C9119" t="s">
        <v>183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3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4</v>
      </c>
      <c r="U9119" t="s">
        <v>155</v>
      </c>
      <c r="W9119" t="s">
        <v>154</v>
      </c>
      <c r="Y9119" t="s">
        <v>80</v>
      </c>
      <c r="Z9119" t="s">
        <v>81</v>
      </c>
      <c r="AA9119">
        <v>4</v>
      </c>
      <c r="AB9119">
        <v>1516047477</v>
      </c>
      <c r="AD9119" t="s">
        <v>82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3</v>
      </c>
      <c r="AU9119" t="s">
        <v>129</v>
      </c>
      <c r="AV9119" s="3">
        <v>42329</v>
      </c>
      <c r="AW9119">
        <v>151662813</v>
      </c>
      <c r="AX9119" t="s">
        <v>85</v>
      </c>
      <c r="AY9119" t="s">
        <v>86</v>
      </c>
      <c r="AZ9119" t="s">
        <v>87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">
      <c r="D9120" t="s">
        <v>273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68</v>
      </c>
      <c r="J9120" t="s">
        <v>869</v>
      </c>
      <c r="K9120" t="s">
        <v>868</v>
      </c>
      <c r="L9120" s="1">
        <v>42330.473611111112</v>
      </c>
      <c r="M9120" s="3">
        <v>42330</v>
      </c>
      <c r="N9120" s="1">
        <v>42330.463888888888</v>
      </c>
      <c r="O9120" t="s">
        <v>223</v>
      </c>
      <c r="P9120" t="b">
        <v>0</v>
      </c>
      <c r="Q9120" t="b">
        <v>0</v>
      </c>
      <c r="R9120" t="s">
        <v>5003</v>
      </c>
      <c r="S9120" t="s">
        <v>5004</v>
      </c>
      <c r="T9120">
        <v>21</v>
      </c>
      <c r="U9120" t="s">
        <v>963</v>
      </c>
      <c r="V9120" t="s">
        <v>227</v>
      </c>
      <c r="W9120">
        <v>21</v>
      </c>
      <c r="X9120">
        <v>1</v>
      </c>
      <c r="Y9120" t="s">
        <v>228</v>
      </c>
      <c r="Z9120" t="s">
        <v>229</v>
      </c>
      <c r="AA9120">
        <v>600</v>
      </c>
      <c r="AD9120" t="s">
        <v>82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30</v>
      </c>
      <c r="AU9120" t="s">
        <v>137</v>
      </c>
      <c r="AV9120" s="3">
        <v>42273</v>
      </c>
      <c r="AW9120">
        <v>151652942</v>
      </c>
      <c r="AX9120" t="s">
        <v>85</v>
      </c>
      <c r="AY9120" t="s">
        <v>232</v>
      </c>
      <c r="AZ9120" t="s">
        <v>229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4:68" x14ac:dyDescent="0.3">
      <c r="D9121" t="s">
        <v>273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68</v>
      </c>
      <c r="J9121" t="s">
        <v>869</v>
      </c>
      <c r="K9121" t="s">
        <v>868</v>
      </c>
      <c r="L9121" s="1">
        <v>42330.474999999999</v>
      </c>
      <c r="M9121" s="3">
        <v>42330</v>
      </c>
      <c r="N9121" s="1">
        <v>42330.474305555559</v>
      </c>
      <c r="O9121" t="s">
        <v>223</v>
      </c>
      <c r="P9121" t="b">
        <v>0</v>
      </c>
      <c r="Q9121" t="b">
        <v>0</v>
      </c>
      <c r="R9121" t="s">
        <v>5003</v>
      </c>
      <c r="S9121" t="s">
        <v>5004</v>
      </c>
      <c r="T9121">
        <v>4</v>
      </c>
      <c r="U9121" t="s">
        <v>237</v>
      </c>
      <c r="V9121" t="s">
        <v>227</v>
      </c>
      <c r="W9121">
        <v>4</v>
      </c>
      <c r="X9121">
        <v>1</v>
      </c>
      <c r="Y9121" t="s">
        <v>228</v>
      </c>
      <c r="Z9121" t="s">
        <v>229</v>
      </c>
      <c r="AA9121">
        <v>500</v>
      </c>
      <c r="AD9121" t="s">
        <v>82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30</v>
      </c>
      <c r="AU9121" t="s">
        <v>137</v>
      </c>
      <c r="AV9121" s="3">
        <v>42273</v>
      </c>
      <c r="AW9121">
        <v>151652942</v>
      </c>
      <c r="AX9121" t="s">
        <v>85</v>
      </c>
      <c r="AY9121" t="s">
        <v>232</v>
      </c>
      <c r="AZ9121" t="s">
        <v>229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4:68" x14ac:dyDescent="0.3">
      <c r="D9122" t="s">
        <v>273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309</v>
      </c>
      <c r="J9122" t="s">
        <v>310</v>
      </c>
      <c r="K9122" t="s">
        <v>309</v>
      </c>
      <c r="L9122" s="1">
        <v>42330.043749999997</v>
      </c>
      <c r="M9122" s="3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3588</v>
      </c>
      <c r="S9122" t="s">
        <v>3589</v>
      </c>
      <c r="T9122" t="s">
        <v>313</v>
      </c>
      <c r="U9122" t="s">
        <v>314</v>
      </c>
      <c r="V9122" t="s">
        <v>121</v>
      </c>
      <c r="W9122" t="s">
        <v>313</v>
      </c>
      <c r="X9122" t="s">
        <v>122</v>
      </c>
      <c r="Y9122" t="s">
        <v>123</v>
      </c>
      <c r="Z9122" t="s">
        <v>124</v>
      </c>
      <c r="AA9122">
        <v>0</v>
      </c>
      <c r="AD9122" t="s">
        <v>82</v>
      </c>
      <c r="AE9122" t="b">
        <v>0</v>
      </c>
      <c r="AF9122">
        <v>99143284</v>
      </c>
      <c r="AG9122" s="1"/>
      <c r="AH9122" s="1">
        <v>42014</v>
      </c>
      <c r="AI9122" s="1"/>
      <c r="AJ9122" s="1">
        <v>42014</v>
      </c>
      <c r="AK9122" s="1">
        <v>42014</v>
      </c>
      <c r="AM9122" s="1">
        <v>42014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5</v>
      </c>
      <c r="AU9122" t="s">
        <v>1043</v>
      </c>
      <c r="AV9122" s="3">
        <v>42014</v>
      </c>
      <c r="AW9122">
        <v>151658181</v>
      </c>
      <c r="AX9122" t="s">
        <v>85</v>
      </c>
      <c r="AY9122" t="s">
        <v>126</v>
      </c>
      <c r="AZ9122" t="s">
        <v>124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4:68" x14ac:dyDescent="0.3">
      <c r="D9123" t="s">
        <v>273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309</v>
      </c>
      <c r="J9123" t="s">
        <v>310</v>
      </c>
      <c r="K9123" t="s">
        <v>309</v>
      </c>
      <c r="L9123" s="1">
        <v>42330.043749999997</v>
      </c>
      <c r="M9123" s="3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3588</v>
      </c>
      <c r="S9123" t="s">
        <v>3589</v>
      </c>
      <c r="T9123" t="s">
        <v>313</v>
      </c>
      <c r="U9123" t="s">
        <v>314</v>
      </c>
      <c r="V9123" t="s">
        <v>121</v>
      </c>
      <c r="W9123" t="s">
        <v>313</v>
      </c>
      <c r="X9123" t="s">
        <v>122</v>
      </c>
      <c r="Y9123" t="s">
        <v>123</v>
      </c>
      <c r="Z9123" t="s">
        <v>124</v>
      </c>
      <c r="AA9123">
        <v>0</v>
      </c>
      <c r="AD9123" t="s">
        <v>82</v>
      </c>
      <c r="AE9123" t="b">
        <v>0</v>
      </c>
      <c r="AF9123">
        <v>99143284</v>
      </c>
      <c r="AG9123" s="1"/>
      <c r="AH9123" s="1">
        <v>42014</v>
      </c>
      <c r="AI9123" s="1"/>
      <c r="AJ9123" s="1">
        <v>42014</v>
      </c>
      <c r="AK9123" s="1">
        <v>42014</v>
      </c>
      <c r="AM9123" s="1">
        <v>42014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5</v>
      </c>
      <c r="AU9123" t="s">
        <v>3591</v>
      </c>
      <c r="AV9123" s="3">
        <v>42014</v>
      </c>
      <c r="AW9123">
        <v>151658181</v>
      </c>
      <c r="AX9123" t="s">
        <v>85</v>
      </c>
      <c r="AY9123" t="s">
        <v>126</v>
      </c>
      <c r="AZ9123" t="s">
        <v>124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4:68" x14ac:dyDescent="0.3">
      <c r="D9124" t="s">
        <v>273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3">
        <v>42330</v>
      </c>
      <c r="N9124" s="1">
        <v>42330.307638888888</v>
      </c>
      <c r="O9124" t="s">
        <v>223</v>
      </c>
      <c r="P9124" t="b">
        <v>0</v>
      </c>
      <c r="Q9124" t="b">
        <v>0</v>
      </c>
      <c r="R9124" t="s">
        <v>4366</v>
      </c>
      <c r="S9124" t="s">
        <v>4367</v>
      </c>
      <c r="T9124" t="s">
        <v>391</v>
      </c>
      <c r="U9124" t="s">
        <v>392</v>
      </c>
      <c r="W9124" t="s">
        <v>391</v>
      </c>
      <c r="Y9124" t="s">
        <v>80</v>
      </c>
      <c r="Z9124" t="s">
        <v>81</v>
      </c>
      <c r="AA9124">
        <v>0</v>
      </c>
      <c r="AD9124" t="s">
        <v>82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3</v>
      </c>
      <c r="AU9124" t="s">
        <v>137</v>
      </c>
      <c r="AV9124" s="3">
        <v>42291</v>
      </c>
      <c r="AW9124">
        <v>151654110</v>
      </c>
      <c r="AX9124" t="s">
        <v>85</v>
      </c>
      <c r="AY9124" t="s">
        <v>86</v>
      </c>
      <c r="AZ9124" t="s">
        <v>87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4:68" x14ac:dyDescent="0.3">
      <c r="D9125" t="s">
        <v>273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3">
        <v>42330</v>
      </c>
      <c r="N9125" s="1">
        <v>42330.307638888888</v>
      </c>
      <c r="O9125" t="s">
        <v>223</v>
      </c>
      <c r="P9125" t="b">
        <v>0</v>
      </c>
      <c r="Q9125" t="b">
        <v>0</v>
      </c>
      <c r="R9125" t="s">
        <v>4366</v>
      </c>
      <c r="S9125" t="s">
        <v>4367</v>
      </c>
      <c r="T9125" t="s">
        <v>391</v>
      </c>
      <c r="U9125" t="s">
        <v>392</v>
      </c>
      <c r="W9125" t="s">
        <v>391</v>
      </c>
      <c r="Y9125" t="s">
        <v>80</v>
      </c>
      <c r="Z9125" t="s">
        <v>81</v>
      </c>
      <c r="AA9125">
        <v>0</v>
      </c>
      <c r="AD9125" t="s">
        <v>82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3</v>
      </c>
      <c r="AU9125" t="s">
        <v>137</v>
      </c>
      <c r="AV9125" s="3">
        <v>42291</v>
      </c>
      <c r="AW9125">
        <v>151654111</v>
      </c>
      <c r="AX9125" t="s">
        <v>85</v>
      </c>
      <c r="AY9125" t="s">
        <v>86</v>
      </c>
      <c r="AZ9125" t="s">
        <v>87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4:68" x14ac:dyDescent="0.3">
      <c r="D9126" t="s">
        <v>273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629</v>
      </c>
      <c r="J9126" t="s">
        <v>260</v>
      </c>
      <c r="K9126" t="s">
        <v>629</v>
      </c>
      <c r="L9126" s="1">
        <v>42330.404861111114</v>
      </c>
      <c r="M9126" s="3">
        <v>42330</v>
      </c>
      <c r="N9126" s="1">
        <v>42330.40347222222</v>
      </c>
      <c r="O9126" t="s">
        <v>223</v>
      </c>
      <c r="P9126" t="b">
        <v>1</v>
      </c>
      <c r="Q9126" t="b">
        <v>0</v>
      </c>
      <c r="R9126" t="s">
        <v>4366</v>
      </c>
      <c r="S9126" t="s">
        <v>4367</v>
      </c>
      <c r="T9126">
        <v>10</v>
      </c>
      <c r="U9126" t="s">
        <v>327</v>
      </c>
      <c r="V9126" t="s">
        <v>227</v>
      </c>
      <c r="W9126">
        <v>10</v>
      </c>
      <c r="X9126">
        <v>1</v>
      </c>
      <c r="Y9126" t="s">
        <v>228</v>
      </c>
      <c r="Z9126" t="s">
        <v>229</v>
      </c>
      <c r="AA9126">
        <v>850</v>
      </c>
      <c r="AD9126" t="s">
        <v>82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30</v>
      </c>
      <c r="AU9126" t="s">
        <v>137</v>
      </c>
      <c r="AV9126" s="3">
        <v>42291</v>
      </c>
      <c r="AW9126">
        <v>151654123</v>
      </c>
      <c r="AX9126" t="s">
        <v>85</v>
      </c>
      <c r="AY9126" t="s">
        <v>232</v>
      </c>
      <c r="AZ9126" t="s">
        <v>229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4:68" x14ac:dyDescent="0.3">
      <c r="D9127" t="s">
        <v>273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629</v>
      </c>
      <c r="J9127" t="s">
        <v>260</v>
      </c>
      <c r="K9127" t="s">
        <v>629</v>
      </c>
      <c r="L9127" s="1">
        <v>42330.908333333333</v>
      </c>
      <c r="M9127" s="3">
        <v>42330</v>
      </c>
      <c r="N9127" s="1">
        <v>42330.905555555553</v>
      </c>
      <c r="O9127" t="s">
        <v>223</v>
      </c>
      <c r="P9127" t="b">
        <v>1</v>
      </c>
      <c r="Q9127" t="b">
        <v>0</v>
      </c>
      <c r="R9127" t="s">
        <v>4366</v>
      </c>
      <c r="S9127" t="s">
        <v>4367</v>
      </c>
      <c r="T9127">
        <v>10</v>
      </c>
      <c r="U9127" t="s">
        <v>327</v>
      </c>
      <c r="V9127" t="s">
        <v>227</v>
      </c>
      <c r="W9127">
        <v>10</v>
      </c>
      <c r="X9127">
        <v>1</v>
      </c>
      <c r="Y9127" t="s">
        <v>228</v>
      </c>
      <c r="Z9127" t="s">
        <v>229</v>
      </c>
      <c r="AA9127">
        <v>850</v>
      </c>
      <c r="AD9127" t="s">
        <v>82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30</v>
      </c>
      <c r="AU9127" t="s">
        <v>137</v>
      </c>
      <c r="AV9127" s="3">
        <v>42291</v>
      </c>
      <c r="AW9127">
        <v>151654124</v>
      </c>
      <c r="AX9127" t="s">
        <v>85</v>
      </c>
      <c r="AY9127" t="s">
        <v>232</v>
      </c>
      <c r="AZ9127" t="s">
        <v>229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4:68" x14ac:dyDescent="0.3">
      <c r="D9128" t="s">
        <v>273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3">
        <v>42330</v>
      </c>
      <c r="N9128" s="1">
        <v>42330.536111111112</v>
      </c>
      <c r="O9128" t="s">
        <v>223</v>
      </c>
      <c r="P9128" t="b">
        <v>0</v>
      </c>
      <c r="Q9128" t="b">
        <v>0</v>
      </c>
      <c r="R9128" t="s">
        <v>339</v>
      </c>
      <c r="S9128" t="s">
        <v>340</v>
      </c>
      <c r="T9128" t="s">
        <v>387</v>
      </c>
      <c r="U9128" t="s">
        <v>388</v>
      </c>
      <c r="W9128" t="s">
        <v>387</v>
      </c>
      <c r="Y9128" t="s">
        <v>80</v>
      </c>
      <c r="Z9128" t="s">
        <v>81</v>
      </c>
      <c r="AA9128">
        <v>10</v>
      </c>
      <c r="AD9128" t="s">
        <v>82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3</v>
      </c>
      <c r="AU9128" t="s">
        <v>345</v>
      </c>
      <c r="AV9128" s="3">
        <v>42293</v>
      </c>
      <c r="AW9128">
        <v>151654259</v>
      </c>
      <c r="AX9128" t="s">
        <v>85</v>
      </c>
      <c r="AY9128" t="s">
        <v>86</v>
      </c>
      <c r="AZ9128" t="s">
        <v>87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4:68" x14ac:dyDescent="0.3">
      <c r="D9129" t="s">
        <v>273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502</v>
      </c>
      <c r="J9129" t="s">
        <v>503</v>
      </c>
      <c r="K9129" t="s">
        <v>502</v>
      </c>
      <c r="L9129" s="1">
        <v>42330.311111111114</v>
      </c>
      <c r="M9129" s="3">
        <v>42330</v>
      </c>
      <c r="N9129" s="1">
        <v>42330.297222222223</v>
      </c>
      <c r="O9129" t="s">
        <v>223</v>
      </c>
      <c r="P9129" t="b">
        <v>0</v>
      </c>
      <c r="Q9129" t="b">
        <v>0</v>
      </c>
      <c r="R9129" t="s">
        <v>7315</v>
      </c>
      <c r="S9129" t="s">
        <v>7316</v>
      </c>
      <c r="T9129">
        <v>15</v>
      </c>
      <c r="U9129" t="s">
        <v>308</v>
      </c>
      <c r="V9129" t="s">
        <v>227</v>
      </c>
      <c r="W9129">
        <v>15</v>
      </c>
      <c r="X9129">
        <v>1</v>
      </c>
      <c r="Y9129" t="s">
        <v>228</v>
      </c>
      <c r="Z9129" t="s">
        <v>229</v>
      </c>
      <c r="AA9129">
        <v>550</v>
      </c>
      <c r="AD9129" t="s">
        <v>82</v>
      </c>
      <c r="AE9129" t="b">
        <v>0</v>
      </c>
      <c r="AF9129">
        <v>9752068</v>
      </c>
      <c r="AG9129" s="1"/>
      <c r="AH9129" s="1">
        <v>42349</v>
      </c>
      <c r="AI9129" s="1"/>
      <c r="AJ9129" s="1">
        <v>42297</v>
      </c>
      <c r="AK9129" s="1">
        <v>42349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30</v>
      </c>
      <c r="AU9129" t="s">
        <v>7317</v>
      </c>
      <c r="AV9129" s="3">
        <v>42297</v>
      </c>
      <c r="AW9129">
        <v>151654639</v>
      </c>
      <c r="AX9129" t="s">
        <v>85</v>
      </c>
      <c r="AY9129" t="s">
        <v>232</v>
      </c>
      <c r="AZ9129" t="s">
        <v>229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4:68" x14ac:dyDescent="0.3">
      <c r="D9130" t="s">
        <v>273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3">
        <v>42330</v>
      </c>
      <c r="N9130" s="1">
        <v>42330.645833333336</v>
      </c>
      <c r="O9130" t="s">
        <v>223</v>
      </c>
      <c r="P9130" t="b">
        <v>0</v>
      </c>
      <c r="Q9130" t="b">
        <v>0</v>
      </c>
      <c r="R9130" t="s">
        <v>3740</v>
      </c>
      <c r="S9130" t="s">
        <v>3741</v>
      </c>
      <c r="T9130" t="s">
        <v>364</v>
      </c>
      <c r="U9130" t="s">
        <v>365</v>
      </c>
      <c r="W9130" t="s">
        <v>364</v>
      </c>
      <c r="Y9130" t="s">
        <v>80</v>
      </c>
      <c r="Z9130" t="s">
        <v>81</v>
      </c>
      <c r="AA9130">
        <v>0</v>
      </c>
      <c r="AD9130" t="s">
        <v>82</v>
      </c>
      <c r="AE9130" t="b">
        <v>0</v>
      </c>
      <c r="AF9130">
        <v>9752152</v>
      </c>
      <c r="AG9130" s="1"/>
      <c r="AH9130" s="1">
        <v>42349</v>
      </c>
      <c r="AI9130" s="1"/>
      <c r="AJ9130" s="1">
        <v>42297</v>
      </c>
      <c r="AK9130" s="1">
        <v>42349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3</v>
      </c>
      <c r="AU9130" t="s">
        <v>3742</v>
      </c>
      <c r="AV9130" s="3">
        <v>42297</v>
      </c>
      <c r="AW9130">
        <v>151654641</v>
      </c>
      <c r="AX9130" t="s">
        <v>85</v>
      </c>
      <c r="AY9130" t="s">
        <v>86</v>
      </c>
      <c r="AZ9130" t="s">
        <v>87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4:68" x14ac:dyDescent="0.3">
      <c r="D9131" t="s">
        <v>273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3">
        <v>42330</v>
      </c>
      <c r="N9131" s="1">
        <v>42330.453472222223</v>
      </c>
      <c r="O9131" t="s">
        <v>223</v>
      </c>
      <c r="P9131" t="b">
        <v>0</v>
      </c>
      <c r="Q9131" t="b">
        <v>0</v>
      </c>
      <c r="R9131" t="s">
        <v>407</v>
      </c>
      <c r="S9131" t="s">
        <v>408</v>
      </c>
      <c r="T9131" t="s">
        <v>421</v>
      </c>
      <c r="U9131" t="s">
        <v>422</v>
      </c>
      <c r="W9131" t="s">
        <v>421</v>
      </c>
      <c r="Y9131" t="s">
        <v>80</v>
      </c>
      <c r="Z9131" t="s">
        <v>81</v>
      </c>
      <c r="AA9131">
        <v>10</v>
      </c>
      <c r="AD9131" t="s">
        <v>82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3</v>
      </c>
      <c r="AU9131" t="s">
        <v>411</v>
      </c>
      <c r="AV9131" s="3">
        <v>42303</v>
      </c>
      <c r="AW9131">
        <v>151655085</v>
      </c>
      <c r="AX9131" t="s">
        <v>85</v>
      </c>
      <c r="AY9131" t="s">
        <v>86</v>
      </c>
      <c r="AZ9131" t="s">
        <v>87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4:68" x14ac:dyDescent="0.3">
      <c r="D9132" t="s">
        <v>273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3">
        <v>42330</v>
      </c>
      <c r="N9132" s="1">
        <v>42330.645833333336</v>
      </c>
      <c r="O9132" t="s">
        <v>223</v>
      </c>
      <c r="P9132" t="b">
        <v>0</v>
      </c>
      <c r="Q9132" t="b">
        <v>0</v>
      </c>
      <c r="R9132" t="s">
        <v>359</v>
      </c>
      <c r="S9132" t="s">
        <v>360</v>
      </c>
      <c r="T9132" t="s">
        <v>476</v>
      </c>
      <c r="U9132" t="s">
        <v>477</v>
      </c>
      <c r="W9132" t="s">
        <v>476</v>
      </c>
      <c r="Y9132" t="s">
        <v>80</v>
      </c>
      <c r="Z9132" t="s">
        <v>81</v>
      </c>
      <c r="AA9132">
        <v>10</v>
      </c>
      <c r="AD9132" t="s">
        <v>82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3</v>
      </c>
      <c r="AU9132" t="s">
        <v>362</v>
      </c>
      <c r="AV9132" s="3">
        <v>42304</v>
      </c>
      <c r="AW9132">
        <v>151655183</v>
      </c>
      <c r="AX9132" t="s">
        <v>85</v>
      </c>
      <c r="AY9132" t="s">
        <v>86</v>
      </c>
      <c r="AZ9132" t="s">
        <v>87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4:68" x14ac:dyDescent="0.3">
      <c r="D9133" t="s">
        <v>273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2</v>
      </c>
      <c r="J9133" t="s">
        <v>133</v>
      </c>
      <c r="K9133" t="s">
        <v>132</v>
      </c>
      <c r="L9133" s="1">
        <v>42330.004166666666</v>
      </c>
      <c r="M9133" s="3">
        <v>42330</v>
      </c>
      <c r="N9133" s="1">
        <v>42330.003472222219</v>
      </c>
      <c r="O9133" t="s">
        <v>223</v>
      </c>
      <c r="P9133" t="b">
        <v>0</v>
      </c>
      <c r="Q9133" t="b">
        <v>0</v>
      </c>
      <c r="R9133" t="s">
        <v>425</v>
      </c>
      <c r="S9133" t="s">
        <v>426</v>
      </c>
      <c r="T9133" t="s">
        <v>102</v>
      </c>
      <c r="U9133" t="s">
        <v>103</v>
      </c>
      <c r="W9133" t="s">
        <v>102</v>
      </c>
      <c r="Y9133" t="s">
        <v>104</v>
      </c>
      <c r="Z9133" t="s">
        <v>105</v>
      </c>
      <c r="AA9133">
        <v>0</v>
      </c>
      <c r="AD9133" t="s">
        <v>82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6</v>
      </c>
      <c r="AU9133" t="s">
        <v>428</v>
      </c>
      <c r="AV9133" s="3">
        <v>42305</v>
      </c>
      <c r="AW9133">
        <v>151655336</v>
      </c>
      <c r="AX9133" t="s">
        <v>85</v>
      </c>
      <c r="AY9133" t="s">
        <v>107</v>
      </c>
      <c r="AZ9133" t="s">
        <v>105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4:68" x14ac:dyDescent="0.3">
      <c r="D9134" t="s">
        <v>273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430</v>
      </c>
      <c r="J9134" t="s">
        <v>191</v>
      </c>
      <c r="K9134" t="s">
        <v>430</v>
      </c>
      <c r="L9134" s="1">
        <v>42330.004861111112</v>
      </c>
      <c r="M9134" s="3">
        <v>42330</v>
      </c>
      <c r="N9134" s="1">
        <v>42330.003472222219</v>
      </c>
      <c r="O9134" t="s">
        <v>223</v>
      </c>
      <c r="P9134" t="b">
        <v>0</v>
      </c>
      <c r="Q9134" t="b">
        <v>1</v>
      </c>
      <c r="R9134" t="s">
        <v>425</v>
      </c>
      <c r="S9134" t="s">
        <v>426</v>
      </c>
      <c r="T9134" t="s">
        <v>110</v>
      </c>
      <c r="U9134" t="s">
        <v>111</v>
      </c>
      <c r="V9134" t="s">
        <v>111</v>
      </c>
      <c r="W9134" t="s">
        <v>110</v>
      </c>
      <c r="X9134" t="s">
        <v>110</v>
      </c>
      <c r="Y9134" t="s">
        <v>112</v>
      </c>
      <c r="Z9134" t="s">
        <v>113</v>
      </c>
      <c r="AA9134">
        <v>0</v>
      </c>
      <c r="AC9134">
        <v>1516516233</v>
      </c>
      <c r="AD9134" t="s">
        <v>82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6</v>
      </c>
      <c r="AU9134" t="s">
        <v>428</v>
      </c>
      <c r="AV9134" s="3">
        <v>42305</v>
      </c>
      <c r="AW9134">
        <v>151655336</v>
      </c>
      <c r="AX9134" t="s">
        <v>85</v>
      </c>
      <c r="AY9134" t="s">
        <v>114</v>
      </c>
      <c r="AZ9134" t="s">
        <v>113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4:68" x14ac:dyDescent="0.3">
      <c r="D9135" t="s">
        <v>273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2</v>
      </c>
      <c r="J9135" t="s">
        <v>133</v>
      </c>
      <c r="K9135" t="s">
        <v>132</v>
      </c>
      <c r="L9135" s="1">
        <v>42330.313888888886</v>
      </c>
      <c r="M9135" s="3">
        <v>42330</v>
      </c>
      <c r="N9135" s="1">
        <v>42330.008333333331</v>
      </c>
      <c r="O9135" t="s">
        <v>223</v>
      </c>
      <c r="P9135" t="b">
        <v>0</v>
      </c>
      <c r="Q9135" t="b">
        <v>0</v>
      </c>
      <c r="R9135" t="s">
        <v>407</v>
      </c>
      <c r="S9135" t="s">
        <v>408</v>
      </c>
      <c r="T9135" t="s">
        <v>102</v>
      </c>
      <c r="U9135" t="s">
        <v>103</v>
      </c>
      <c r="W9135" t="s">
        <v>102</v>
      </c>
      <c r="Y9135" t="s">
        <v>104</v>
      </c>
      <c r="Z9135" t="s">
        <v>105</v>
      </c>
      <c r="AA9135">
        <v>0</v>
      </c>
      <c r="AD9135" t="s">
        <v>82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6</v>
      </c>
      <c r="AU9135" t="s">
        <v>698</v>
      </c>
      <c r="AV9135" s="3">
        <v>42305</v>
      </c>
      <c r="AW9135">
        <v>151655307</v>
      </c>
      <c r="AX9135" t="s">
        <v>85</v>
      </c>
      <c r="AY9135" t="s">
        <v>107</v>
      </c>
      <c r="AZ9135" t="s">
        <v>105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4:68" x14ac:dyDescent="0.3">
      <c r="D9136" t="s">
        <v>273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430</v>
      </c>
      <c r="J9136" t="s">
        <v>191</v>
      </c>
      <c r="K9136" t="s">
        <v>430</v>
      </c>
      <c r="L9136" s="1">
        <v>42330.313888888886</v>
      </c>
      <c r="M9136" s="3">
        <v>42330</v>
      </c>
      <c r="N9136" s="1">
        <v>42330.008333333331</v>
      </c>
      <c r="O9136" t="s">
        <v>223</v>
      </c>
      <c r="P9136" t="b">
        <v>0</v>
      </c>
      <c r="Q9136" t="b">
        <v>1</v>
      </c>
      <c r="R9136" t="s">
        <v>407</v>
      </c>
      <c r="S9136" t="s">
        <v>408</v>
      </c>
      <c r="T9136" t="s">
        <v>110</v>
      </c>
      <c r="U9136" t="s">
        <v>111</v>
      </c>
      <c r="V9136" t="s">
        <v>111</v>
      </c>
      <c r="W9136" t="s">
        <v>110</v>
      </c>
      <c r="X9136" t="s">
        <v>110</v>
      </c>
      <c r="Y9136" t="s">
        <v>112</v>
      </c>
      <c r="Z9136" t="s">
        <v>113</v>
      </c>
      <c r="AA9136">
        <v>0</v>
      </c>
      <c r="AC9136">
        <v>1516516273</v>
      </c>
      <c r="AD9136" t="s">
        <v>82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6</v>
      </c>
      <c r="AU9136" t="s">
        <v>698</v>
      </c>
      <c r="AV9136" s="3">
        <v>42305</v>
      </c>
      <c r="AW9136">
        <v>151655307</v>
      </c>
      <c r="AX9136" t="s">
        <v>85</v>
      </c>
      <c r="AY9136" t="s">
        <v>114</v>
      </c>
      <c r="AZ9136" t="s">
        <v>113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4:68" x14ac:dyDescent="0.3">
      <c r="D9137" t="s">
        <v>273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3">
        <v>42330</v>
      </c>
      <c r="N9137" s="1">
        <v>42330.447222222225</v>
      </c>
      <c r="O9137" t="s">
        <v>223</v>
      </c>
      <c r="P9137" t="b">
        <v>0</v>
      </c>
      <c r="Q9137" t="b">
        <v>0</v>
      </c>
      <c r="R9137" t="s">
        <v>407</v>
      </c>
      <c r="S9137" t="s">
        <v>408</v>
      </c>
      <c r="T9137" t="s">
        <v>421</v>
      </c>
      <c r="U9137" t="s">
        <v>422</v>
      </c>
      <c r="W9137" t="s">
        <v>421</v>
      </c>
      <c r="Y9137" t="s">
        <v>80</v>
      </c>
      <c r="Z9137" t="s">
        <v>81</v>
      </c>
      <c r="AA9137">
        <v>10</v>
      </c>
      <c r="AD9137" t="s">
        <v>82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3</v>
      </c>
      <c r="AU9137" t="s">
        <v>698</v>
      </c>
      <c r="AV9137" s="3">
        <v>42305</v>
      </c>
      <c r="AW9137">
        <v>151655307</v>
      </c>
      <c r="AX9137" t="s">
        <v>85</v>
      </c>
      <c r="AY9137" t="s">
        <v>86</v>
      </c>
      <c r="AZ9137" t="s">
        <v>87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4:68" x14ac:dyDescent="0.3">
      <c r="D9138" t="s">
        <v>273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412</v>
      </c>
      <c r="J9138" t="s">
        <v>413</v>
      </c>
      <c r="K9138" t="s">
        <v>412</v>
      </c>
      <c r="L9138" s="1">
        <v>42330.463888888888</v>
      </c>
      <c r="M9138" s="3">
        <v>42330</v>
      </c>
      <c r="N9138" s="1">
        <v>42330.463888888888</v>
      </c>
      <c r="O9138" t="s">
        <v>223</v>
      </c>
      <c r="P9138" t="b">
        <v>0</v>
      </c>
      <c r="Q9138" t="b">
        <v>0</v>
      </c>
      <c r="R9138" t="s">
        <v>399</v>
      </c>
      <c r="S9138" t="s">
        <v>400</v>
      </c>
      <c r="T9138">
        <v>33</v>
      </c>
      <c r="U9138" t="s">
        <v>414</v>
      </c>
      <c r="V9138" t="s">
        <v>227</v>
      </c>
      <c r="W9138">
        <v>33</v>
      </c>
      <c r="X9138">
        <v>1</v>
      </c>
      <c r="Y9138" t="s">
        <v>228</v>
      </c>
      <c r="Z9138" t="s">
        <v>229</v>
      </c>
      <c r="AA9138">
        <v>800</v>
      </c>
      <c r="AD9138" t="s">
        <v>82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30</v>
      </c>
      <c r="AU9138" t="s">
        <v>137</v>
      </c>
      <c r="AV9138" s="3">
        <v>42305</v>
      </c>
      <c r="AW9138">
        <v>151655292</v>
      </c>
      <c r="AX9138" t="s">
        <v>85</v>
      </c>
      <c r="AY9138" t="s">
        <v>232</v>
      </c>
      <c r="AZ9138" t="s">
        <v>229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4:68" x14ac:dyDescent="0.3">
      <c r="D9139" t="s">
        <v>273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3">
        <v>42330</v>
      </c>
      <c r="N9139" s="1">
        <v>42330.054861111108</v>
      </c>
      <c r="O9139" t="s">
        <v>223</v>
      </c>
      <c r="P9139" t="b">
        <v>0</v>
      </c>
      <c r="Q9139" t="b">
        <v>0</v>
      </c>
      <c r="R9139" t="s">
        <v>7329</v>
      </c>
      <c r="S9139" t="s">
        <v>7330</v>
      </c>
      <c r="T9139" t="s">
        <v>387</v>
      </c>
      <c r="U9139" t="s">
        <v>388</v>
      </c>
      <c r="W9139" t="s">
        <v>387</v>
      </c>
      <c r="Y9139" t="s">
        <v>80</v>
      </c>
      <c r="Z9139" t="s">
        <v>81</v>
      </c>
      <c r="AA9139">
        <v>10</v>
      </c>
      <c r="AD9139" t="s">
        <v>82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3</v>
      </c>
      <c r="AU9139" t="s">
        <v>459</v>
      </c>
      <c r="AV9139" s="3">
        <v>42306</v>
      </c>
      <c r="AW9139">
        <v>151655466</v>
      </c>
      <c r="AX9139" t="s">
        <v>85</v>
      </c>
      <c r="AY9139" t="s">
        <v>86</v>
      </c>
      <c r="AZ9139" t="s">
        <v>87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4:68" x14ac:dyDescent="0.3">
      <c r="D9140" t="s">
        <v>273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3">
        <v>42330</v>
      </c>
      <c r="N9140" s="1">
        <v>42330.054861111108</v>
      </c>
      <c r="O9140" t="s">
        <v>223</v>
      </c>
      <c r="P9140" t="b">
        <v>0</v>
      </c>
      <c r="Q9140" t="b">
        <v>0</v>
      </c>
      <c r="R9140" t="s">
        <v>7329</v>
      </c>
      <c r="S9140" t="s">
        <v>7330</v>
      </c>
      <c r="T9140" t="s">
        <v>387</v>
      </c>
      <c r="U9140" t="s">
        <v>388</v>
      </c>
      <c r="W9140" t="s">
        <v>387</v>
      </c>
      <c r="Y9140" t="s">
        <v>80</v>
      </c>
      <c r="Z9140" t="s">
        <v>81</v>
      </c>
      <c r="AA9140">
        <v>10</v>
      </c>
      <c r="AD9140" t="s">
        <v>82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3</v>
      </c>
      <c r="AU9140" t="s">
        <v>459</v>
      </c>
      <c r="AV9140" s="3">
        <v>42306</v>
      </c>
      <c r="AW9140">
        <v>151655461</v>
      </c>
      <c r="AX9140" t="s">
        <v>85</v>
      </c>
      <c r="AY9140" t="s">
        <v>86</v>
      </c>
      <c r="AZ9140" t="s">
        <v>87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4:68" x14ac:dyDescent="0.3">
      <c r="D9141" t="s">
        <v>273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3">
        <v>42330</v>
      </c>
      <c r="N9141" s="1">
        <v>42330.453472222223</v>
      </c>
      <c r="O9141" t="s">
        <v>223</v>
      </c>
      <c r="P9141" t="b">
        <v>0</v>
      </c>
      <c r="Q9141" t="b">
        <v>0</v>
      </c>
      <c r="R9141" t="s">
        <v>4583</v>
      </c>
      <c r="S9141" t="s">
        <v>5666</v>
      </c>
      <c r="T9141" t="s">
        <v>476</v>
      </c>
      <c r="U9141" t="s">
        <v>477</v>
      </c>
      <c r="W9141" t="s">
        <v>476</v>
      </c>
      <c r="Y9141" t="s">
        <v>80</v>
      </c>
      <c r="Z9141" t="s">
        <v>81</v>
      </c>
      <c r="AA9141">
        <v>10</v>
      </c>
      <c r="AD9141" t="s">
        <v>82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3</v>
      </c>
      <c r="AU9141" t="s">
        <v>137</v>
      </c>
      <c r="AV9141" s="3">
        <v>42306</v>
      </c>
      <c r="AW9141">
        <v>151655467</v>
      </c>
      <c r="AX9141" t="s">
        <v>85</v>
      </c>
      <c r="AY9141" t="s">
        <v>86</v>
      </c>
      <c r="AZ9141" t="s">
        <v>87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4:68" x14ac:dyDescent="0.3">
      <c r="D9142" t="s">
        <v>273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3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455</v>
      </c>
      <c r="S9142" t="s">
        <v>2456</v>
      </c>
      <c r="T9142" t="s">
        <v>250</v>
      </c>
      <c r="U9142" t="s">
        <v>251</v>
      </c>
      <c r="W9142" t="s">
        <v>250</v>
      </c>
      <c r="Y9142" t="s">
        <v>80</v>
      </c>
      <c r="Z9142" t="s">
        <v>81</v>
      </c>
      <c r="AA9142">
        <v>100</v>
      </c>
      <c r="AD9142" t="s">
        <v>82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3</v>
      </c>
      <c r="AU9142">
        <v>325221</v>
      </c>
      <c r="AV9142" s="3">
        <v>42307</v>
      </c>
      <c r="AW9142">
        <v>151660884</v>
      </c>
      <c r="AX9142" t="s">
        <v>85</v>
      </c>
      <c r="AY9142" t="s">
        <v>86</v>
      </c>
      <c r="AZ9142" t="s">
        <v>87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4:68" x14ac:dyDescent="0.3">
      <c r="D9143" t="s">
        <v>273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3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455</v>
      </c>
      <c r="S9143" t="s">
        <v>2456</v>
      </c>
      <c r="T9143" t="s">
        <v>250</v>
      </c>
      <c r="U9143" t="s">
        <v>251</v>
      </c>
      <c r="W9143" t="s">
        <v>250</v>
      </c>
      <c r="Y9143" t="s">
        <v>80</v>
      </c>
      <c r="Z9143" t="s">
        <v>81</v>
      </c>
      <c r="AA9143">
        <v>100</v>
      </c>
      <c r="AD9143" t="s">
        <v>82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3</v>
      </c>
      <c r="AU9143">
        <v>325226</v>
      </c>
      <c r="AV9143" s="3">
        <v>42307</v>
      </c>
      <c r="AW9143">
        <v>151660884</v>
      </c>
      <c r="AX9143" t="s">
        <v>85</v>
      </c>
      <c r="AY9143" t="s">
        <v>86</v>
      </c>
      <c r="AZ9143" t="s">
        <v>87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4:68" x14ac:dyDescent="0.3">
      <c r="D9144" t="s">
        <v>273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3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455</v>
      </c>
      <c r="S9144" t="s">
        <v>2456</v>
      </c>
      <c r="T9144" t="s">
        <v>250</v>
      </c>
      <c r="U9144" t="s">
        <v>251</v>
      </c>
      <c r="W9144" t="s">
        <v>250</v>
      </c>
      <c r="Y9144" t="s">
        <v>80</v>
      </c>
      <c r="Z9144" t="s">
        <v>81</v>
      </c>
      <c r="AA9144">
        <v>100</v>
      </c>
      <c r="AD9144" t="s">
        <v>82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3</v>
      </c>
      <c r="AU9144">
        <v>325227</v>
      </c>
      <c r="AV9144" s="3">
        <v>42307</v>
      </c>
      <c r="AW9144">
        <v>151660884</v>
      </c>
      <c r="AX9144" t="s">
        <v>85</v>
      </c>
      <c r="AY9144" t="s">
        <v>86</v>
      </c>
      <c r="AZ9144" t="s">
        <v>87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4:68" x14ac:dyDescent="0.3">
      <c r="D9145" t="s">
        <v>273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3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455</v>
      </c>
      <c r="S9145" t="s">
        <v>2456</v>
      </c>
      <c r="T9145" t="s">
        <v>250</v>
      </c>
      <c r="U9145" t="s">
        <v>251</v>
      </c>
      <c r="W9145" t="s">
        <v>250</v>
      </c>
      <c r="Y9145" t="s">
        <v>80</v>
      </c>
      <c r="Z9145" t="s">
        <v>81</v>
      </c>
      <c r="AA9145">
        <v>100</v>
      </c>
      <c r="AD9145" t="s">
        <v>82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3</v>
      </c>
      <c r="AU9145">
        <v>325228</v>
      </c>
      <c r="AV9145" s="3">
        <v>42307</v>
      </c>
      <c r="AW9145">
        <v>151660884</v>
      </c>
      <c r="AX9145" t="s">
        <v>85</v>
      </c>
      <c r="AY9145" t="s">
        <v>86</v>
      </c>
      <c r="AZ9145" t="s">
        <v>87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4:68" x14ac:dyDescent="0.3">
      <c r="D9146" t="s">
        <v>273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3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457</v>
      </c>
      <c r="S9146" t="s">
        <v>2458</v>
      </c>
      <c r="T9146" t="s">
        <v>1015</v>
      </c>
      <c r="U9146" t="s">
        <v>1016</v>
      </c>
      <c r="W9146" t="s">
        <v>1015</v>
      </c>
      <c r="Y9146" t="s">
        <v>80</v>
      </c>
      <c r="Z9146" t="s">
        <v>81</v>
      </c>
      <c r="AA9146">
        <v>4</v>
      </c>
      <c r="AD9146" t="s">
        <v>82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3</v>
      </c>
      <c r="AU9146" t="s">
        <v>2459</v>
      </c>
      <c r="AV9146" s="3">
        <v>42307</v>
      </c>
      <c r="AW9146">
        <v>151660885</v>
      </c>
      <c r="AX9146" t="s">
        <v>85</v>
      </c>
      <c r="AY9146" t="s">
        <v>86</v>
      </c>
      <c r="AZ9146" t="s">
        <v>87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4:68" x14ac:dyDescent="0.3">
      <c r="D9147" t="s">
        <v>273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72</v>
      </c>
      <c r="J9147" t="s">
        <v>773</v>
      </c>
      <c r="K9147" t="s">
        <v>772</v>
      </c>
      <c r="L9147" s="1">
        <v>42330.908333333333</v>
      </c>
      <c r="M9147" s="3">
        <v>42330</v>
      </c>
      <c r="N9147" s="1">
        <v>42330.905555555553</v>
      </c>
      <c r="O9147" t="s">
        <v>223</v>
      </c>
      <c r="P9147" t="b">
        <v>0</v>
      </c>
      <c r="Q9147" t="b">
        <v>0</v>
      </c>
      <c r="R9147" t="s">
        <v>7334</v>
      </c>
      <c r="S9147" t="s">
        <v>7335</v>
      </c>
      <c r="T9147">
        <v>17</v>
      </c>
      <c r="U9147" t="s">
        <v>448</v>
      </c>
      <c r="V9147" t="s">
        <v>227</v>
      </c>
      <c r="W9147">
        <v>17</v>
      </c>
      <c r="X9147">
        <v>1</v>
      </c>
      <c r="Y9147" t="s">
        <v>228</v>
      </c>
      <c r="Z9147" t="s">
        <v>229</v>
      </c>
      <c r="AA9147">
        <v>800</v>
      </c>
      <c r="AD9147" t="s">
        <v>82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30</v>
      </c>
      <c r="AU9147" t="s">
        <v>2452</v>
      </c>
      <c r="AV9147" s="3">
        <v>42307</v>
      </c>
      <c r="AW9147">
        <v>151655516</v>
      </c>
      <c r="AX9147" t="s">
        <v>85</v>
      </c>
      <c r="AY9147" t="s">
        <v>232</v>
      </c>
      <c r="AZ9147" t="s">
        <v>229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4:68" x14ac:dyDescent="0.3">
      <c r="D9148" t="s">
        <v>273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3">
        <v>42330</v>
      </c>
      <c r="N9148" s="1">
        <v>42330.054861111108</v>
      </c>
      <c r="O9148" t="s">
        <v>223</v>
      </c>
      <c r="P9148" t="b">
        <v>0</v>
      </c>
      <c r="Q9148" t="b">
        <v>0</v>
      </c>
      <c r="R9148" t="s">
        <v>7337</v>
      </c>
      <c r="S9148" t="s">
        <v>7338</v>
      </c>
      <c r="T9148" t="s">
        <v>387</v>
      </c>
      <c r="U9148" t="s">
        <v>388</v>
      </c>
      <c r="W9148" t="s">
        <v>387</v>
      </c>
      <c r="Y9148" t="s">
        <v>80</v>
      </c>
      <c r="Z9148" t="s">
        <v>81</v>
      </c>
      <c r="AA9148">
        <v>10</v>
      </c>
      <c r="AD9148" t="s">
        <v>82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046</v>
      </c>
      <c r="AK9148" s="1">
        <v>42334</v>
      </c>
      <c r="AM9148" s="1">
        <v>42046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3</v>
      </c>
      <c r="AU9148" t="s">
        <v>4427</v>
      </c>
      <c r="AV9148" s="3">
        <v>42046</v>
      </c>
      <c r="AW9148">
        <v>151655583</v>
      </c>
      <c r="AX9148" t="s">
        <v>85</v>
      </c>
      <c r="AY9148" t="s">
        <v>86</v>
      </c>
      <c r="AZ9148" t="s">
        <v>87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4:68" x14ac:dyDescent="0.3">
      <c r="D9149" t="s">
        <v>273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3">
        <v>42330</v>
      </c>
      <c r="N9149" s="1">
        <v>42330.054861111108</v>
      </c>
      <c r="O9149" t="s">
        <v>223</v>
      </c>
      <c r="P9149" t="b">
        <v>0</v>
      </c>
      <c r="Q9149" t="b">
        <v>0</v>
      </c>
      <c r="R9149" t="s">
        <v>7337</v>
      </c>
      <c r="S9149" t="s">
        <v>7338</v>
      </c>
      <c r="T9149" t="s">
        <v>387</v>
      </c>
      <c r="U9149" t="s">
        <v>388</v>
      </c>
      <c r="W9149" t="s">
        <v>387</v>
      </c>
      <c r="Y9149" t="s">
        <v>80</v>
      </c>
      <c r="Z9149" t="s">
        <v>81</v>
      </c>
      <c r="AA9149">
        <v>10</v>
      </c>
      <c r="AD9149" t="s">
        <v>82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046</v>
      </c>
      <c r="AK9149" s="1">
        <v>42334</v>
      </c>
      <c r="AM9149" s="1">
        <v>42046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3</v>
      </c>
      <c r="AU9149" t="s">
        <v>4427</v>
      </c>
      <c r="AV9149" s="3">
        <v>42046</v>
      </c>
      <c r="AW9149">
        <v>151655580</v>
      </c>
      <c r="AX9149" t="s">
        <v>85</v>
      </c>
      <c r="AY9149" t="s">
        <v>86</v>
      </c>
      <c r="AZ9149" t="s">
        <v>87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4:68" x14ac:dyDescent="0.3">
      <c r="D9150" t="s">
        <v>273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3">
        <v>42330</v>
      </c>
      <c r="N9150" s="1">
        <v>42330.054861111108</v>
      </c>
      <c r="O9150" t="s">
        <v>223</v>
      </c>
      <c r="P9150" t="b">
        <v>0</v>
      </c>
      <c r="Q9150" t="b">
        <v>0</v>
      </c>
      <c r="R9150" t="s">
        <v>6706</v>
      </c>
      <c r="S9150" t="s">
        <v>6707</v>
      </c>
      <c r="T9150" t="s">
        <v>387</v>
      </c>
      <c r="U9150" t="s">
        <v>388</v>
      </c>
      <c r="W9150" t="s">
        <v>387</v>
      </c>
      <c r="Y9150" t="s">
        <v>80</v>
      </c>
      <c r="Z9150" t="s">
        <v>81</v>
      </c>
      <c r="AA9150">
        <v>10</v>
      </c>
      <c r="AD9150" t="s">
        <v>82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046</v>
      </c>
      <c r="AK9150" s="1">
        <v>42334</v>
      </c>
      <c r="AM9150" s="1">
        <v>42046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3</v>
      </c>
      <c r="AU9150" t="s">
        <v>2799</v>
      </c>
      <c r="AV9150" s="3">
        <v>42046</v>
      </c>
      <c r="AW9150">
        <v>151655581</v>
      </c>
      <c r="AX9150" t="s">
        <v>85</v>
      </c>
      <c r="AY9150" t="s">
        <v>86</v>
      </c>
      <c r="AZ9150" t="s">
        <v>87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4:68" x14ac:dyDescent="0.3">
      <c r="D9151" t="s">
        <v>273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3">
        <v>42330</v>
      </c>
      <c r="N9151" s="1">
        <v>42330.054861111108</v>
      </c>
      <c r="O9151" t="s">
        <v>223</v>
      </c>
      <c r="P9151" t="b">
        <v>0</v>
      </c>
      <c r="Q9151" t="b">
        <v>0</v>
      </c>
      <c r="R9151" t="s">
        <v>6706</v>
      </c>
      <c r="S9151" t="s">
        <v>6707</v>
      </c>
      <c r="T9151" t="s">
        <v>387</v>
      </c>
      <c r="U9151" t="s">
        <v>388</v>
      </c>
      <c r="W9151" t="s">
        <v>387</v>
      </c>
      <c r="Y9151" t="s">
        <v>80</v>
      </c>
      <c r="Z9151" t="s">
        <v>81</v>
      </c>
      <c r="AA9151">
        <v>10</v>
      </c>
      <c r="AD9151" t="s">
        <v>82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046</v>
      </c>
      <c r="AK9151" s="1">
        <v>42334</v>
      </c>
      <c r="AM9151" s="1">
        <v>42046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3</v>
      </c>
      <c r="AU9151" t="s">
        <v>2799</v>
      </c>
      <c r="AV9151" s="3">
        <v>42046</v>
      </c>
      <c r="AW9151">
        <v>151655584</v>
      </c>
      <c r="AX9151" t="s">
        <v>85</v>
      </c>
      <c r="AY9151" t="s">
        <v>86</v>
      </c>
      <c r="AZ9151" t="s">
        <v>87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4:68" x14ac:dyDescent="0.3">
      <c r="D9152" t="s">
        <v>273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2</v>
      </c>
      <c r="J9152" t="s">
        <v>133</v>
      </c>
      <c r="K9152" t="s">
        <v>132</v>
      </c>
      <c r="L9152" s="1">
        <v>42330.3125</v>
      </c>
      <c r="M9152" s="3">
        <v>42330</v>
      </c>
      <c r="N9152" s="1">
        <v>42330.008333333331</v>
      </c>
      <c r="O9152" t="s">
        <v>223</v>
      </c>
      <c r="P9152" t="b">
        <v>0</v>
      </c>
      <c r="Q9152" t="b">
        <v>0</v>
      </c>
      <c r="R9152" t="s">
        <v>3818</v>
      </c>
      <c r="S9152" t="s">
        <v>3819</v>
      </c>
      <c r="T9152" t="s">
        <v>102</v>
      </c>
      <c r="U9152" t="s">
        <v>103</v>
      </c>
      <c r="W9152" t="s">
        <v>102</v>
      </c>
      <c r="Y9152" t="s">
        <v>104</v>
      </c>
      <c r="Z9152" t="s">
        <v>105</v>
      </c>
      <c r="AA9152">
        <v>0</v>
      </c>
      <c r="AD9152" t="s">
        <v>82</v>
      </c>
      <c r="AE9152" t="b">
        <v>0</v>
      </c>
      <c r="AF9152">
        <v>9752060</v>
      </c>
      <c r="AG9152" s="1"/>
      <c r="AH9152" s="1">
        <v>42075</v>
      </c>
      <c r="AI9152" s="1"/>
      <c r="AJ9152" s="1">
        <v>42166</v>
      </c>
      <c r="AK9152" s="1">
        <v>42075</v>
      </c>
      <c r="AM9152" s="1">
        <v>42166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6</v>
      </c>
      <c r="AU9152" t="s">
        <v>137</v>
      </c>
      <c r="AV9152" s="3">
        <v>42166</v>
      </c>
      <c r="AW9152">
        <v>151656036</v>
      </c>
      <c r="AX9152" t="s">
        <v>85</v>
      </c>
      <c r="AY9152" t="s">
        <v>107</v>
      </c>
      <c r="AZ9152" t="s">
        <v>105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4:68" x14ac:dyDescent="0.3">
      <c r="D9153" t="s">
        <v>273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3">
        <v>42330</v>
      </c>
      <c r="N9153" s="1">
        <v>42330.008333333331</v>
      </c>
      <c r="O9153" t="s">
        <v>223</v>
      </c>
      <c r="P9153" t="b">
        <v>0</v>
      </c>
      <c r="Q9153" t="b">
        <v>1</v>
      </c>
      <c r="R9153" t="s">
        <v>3818</v>
      </c>
      <c r="S9153" t="s">
        <v>3819</v>
      </c>
      <c r="T9153" t="s">
        <v>110</v>
      </c>
      <c r="U9153" t="s">
        <v>111</v>
      </c>
      <c r="V9153" t="s">
        <v>111</v>
      </c>
      <c r="W9153" t="s">
        <v>110</v>
      </c>
      <c r="X9153" t="s">
        <v>110</v>
      </c>
      <c r="Y9153" t="s">
        <v>112</v>
      </c>
      <c r="Z9153" t="s">
        <v>113</v>
      </c>
      <c r="AA9153">
        <v>0</v>
      </c>
      <c r="AC9153">
        <v>1516516272</v>
      </c>
      <c r="AD9153" t="s">
        <v>82</v>
      </c>
      <c r="AE9153" t="b">
        <v>0</v>
      </c>
      <c r="AF9153">
        <v>9752061</v>
      </c>
      <c r="AG9153" s="1"/>
      <c r="AH9153" s="1">
        <v>42075</v>
      </c>
      <c r="AI9153" s="1"/>
      <c r="AJ9153" s="1">
        <v>42166</v>
      </c>
      <c r="AK9153" s="1">
        <v>42075</v>
      </c>
      <c r="AM9153" s="1">
        <v>42166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6</v>
      </c>
      <c r="AU9153" t="s">
        <v>137</v>
      </c>
      <c r="AV9153" s="3">
        <v>42166</v>
      </c>
      <c r="AW9153">
        <v>151656036</v>
      </c>
      <c r="AX9153" t="s">
        <v>85</v>
      </c>
      <c r="AY9153" t="s">
        <v>114</v>
      </c>
      <c r="AZ9153" t="s">
        <v>113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4:68" x14ac:dyDescent="0.3">
      <c r="D9154" t="s">
        <v>273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309</v>
      </c>
      <c r="J9154" t="s">
        <v>310</v>
      </c>
      <c r="K9154" t="s">
        <v>309</v>
      </c>
      <c r="L9154" s="1">
        <v>42330.051388888889</v>
      </c>
      <c r="M9154" s="3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90</v>
      </c>
      <c r="S9154" t="s">
        <v>491</v>
      </c>
      <c r="T9154" t="s">
        <v>313</v>
      </c>
      <c r="U9154" t="s">
        <v>314</v>
      </c>
      <c r="V9154" t="s">
        <v>121</v>
      </c>
      <c r="W9154" t="s">
        <v>313</v>
      </c>
      <c r="X9154" t="s">
        <v>122</v>
      </c>
      <c r="Y9154" t="s">
        <v>123</v>
      </c>
      <c r="Z9154" t="s">
        <v>124</v>
      </c>
      <c r="AA9154">
        <v>0</v>
      </c>
      <c r="AD9154" t="s">
        <v>82</v>
      </c>
      <c r="AE9154" t="b">
        <v>0</v>
      </c>
      <c r="AF9154">
        <v>99143290</v>
      </c>
      <c r="AG9154" s="1"/>
      <c r="AH9154" s="1">
        <v>42196</v>
      </c>
      <c r="AI9154" s="1"/>
      <c r="AJ9154" s="1">
        <v>42196</v>
      </c>
      <c r="AK9154" s="1">
        <v>42196</v>
      </c>
      <c r="AM9154" s="1">
        <v>42196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5</v>
      </c>
      <c r="AU9154" t="s">
        <v>137</v>
      </c>
      <c r="AV9154" s="3">
        <v>42196</v>
      </c>
      <c r="AW9154">
        <v>151661800</v>
      </c>
      <c r="AX9154" t="s">
        <v>85</v>
      </c>
      <c r="AY9154" t="s">
        <v>126</v>
      </c>
      <c r="AZ9154" t="s">
        <v>124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4:68" x14ac:dyDescent="0.3">
      <c r="D9155" t="s">
        <v>273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3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90</v>
      </c>
      <c r="S9155" t="s">
        <v>491</v>
      </c>
      <c r="T9155" t="s">
        <v>751</v>
      </c>
      <c r="U9155" t="s">
        <v>752</v>
      </c>
      <c r="W9155" t="s">
        <v>751</v>
      </c>
      <c r="Y9155" t="s">
        <v>80</v>
      </c>
      <c r="Z9155" t="s">
        <v>81</v>
      </c>
      <c r="AA9155">
        <v>4</v>
      </c>
      <c r="AD9155" t="s">
        <v>82</v>
      </c>
      <c r="AE9155" t="b">
        <v>0</v>
      </c>
      <c r="AF9155">
        <v>99143390</v>
      </c>
      <c r="AG9155" s="1"/>
      <c r="AH9155" s="1">
        <v>42196</v>
      </c>
      <c r="AI9155" s="1"/>
      <c r="AJ9155" s="1">
        <v>42196</v>
      </c>
      <c r="AK9155" s="1">
        <v>42196</v>
      </c>
      <c r="AM9155" s="1">
        <v>42196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3</v>
      </c>
      <c r="AU9155" t="s">
        <v>137</v>
      </c>
      <c r="AV9155" s="3">
        <v>42196</v>
      </c>
      <c r="AW9155">
        <v>151661800</v>
      </c>
      <c r="AX9155" t="s">
        <v>85</v>
      </c>
      <c r="AY9155" t="s">
        <v>86</v>
      </c>
      <c r="AZ9155" t="s">
        <v>87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4:68" x14ac:dyDescent="0.3">
      <c r="D9156" t="s">
        <v>273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2498</v>
      </c>
      <c r="J9156" t="s">
        <v>2499</v>
      </c>
      <c r="K9156" t="s">
        <v>2498</v>
      </c>
      <c r="L9156" s="1">
        <v>42330.656944444447</v>
      </c>
      <c r="M9156" s="3">
        <v>42330</v>
      </c>
      <c r="N9156" s="1">
        <v>42330.629166666666</v>
      </c>
      <c r="O9156" t="s">
        <v>223</v>
      </c>
      <c r="P9156" t="b">
        <v>0</v>
      </c>
      <c r="Q9156" t="b">
        <v>0</v>
      </c>
      <c r="R9156" t="s">
        <v>7346</v>
      </c>
      <c r="S9156" t="s">
        <v>7347</v>
      </c>
      <c r="T9156">
        <v>13</v>
      </c>
      <c r="U9156" t="s">
        <v>2056</v>
      </c>
      <c r="V9156" t="s">
        <v>227</v>
      </c>
      <c r="W9156">
        <v>13</v>
      </c>
      <c r="X9156">
        <v>1</v>
      </c>
      <c r="Y9156" t="s">
        <v>228</v>
      </c>
      <c r="Z9156" t="s">
        <v>229</v>
      </c>
      <c r="AA9156">
        <v>800</v>
      </c>
      <c r="AD9156" t="s">
        <v>82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288</v>
      </c>
      <c r="AK9156" s="1">
        <v>42332</v>
      </c>
      <c r="AM9156" s="1">
        <v>4228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30</v>
      </c>
      <c r="AU9156" t="s">
        <v>2836</v>
      </c>
      <c r="AV9156" s="3">
        <v>42288</v>
      </c>
      <c r="AW9156">
        <v>151656240</v>
      </c>
      <c r="AX9156" t="s">
        <v>85</v>
      </c>
      <c r="AY9156" t="s">
        <v>232</v>
      </c>
      <c r="AZ9156" t="s">
        <v>229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4:68" x14ac:dyDescent="0.3">
      <c r="D9157" t="s">
        <v>273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36</v>
      </c>
      <c r="J9157" t="s">
        <v>437</v>
      </c>
      <c r="K9157" t="s">
        <v>436</v>
      </c>
      <c r="L9157" s="1">
        <v>42330.265277777777</v>
      </c>
      <c r="M9157" s="3">
        <v>42330</v>
      </c>
      <c r="N9157" s="1">
        <v>42330.238888888889</v>
      </c>
      <c r="O9157" t="s">
        <v>223</v>
      </c>
      <c r="P9157" t="b">
        <v>0</v>
      </c>
      <c r="Q9157" t="b">
        <v>0</v>
      </c>
      <c r="R9157" t="s">
        <v>7350</v>
      </c>
      <c r="S9157" t="s">
        <v>7351</v>
      </c>
      <c r="T9157">
        <v>6</v>
      </c>
      <c r="U9157" t="s">
        <v>226</v>
      </c>
      <c r="V9157" t="s">
        <v>227</v>
      </c>
      <c r="W9157">
        <v>6</v>
      </c>
      <c r="X9157">
        <v>1</v>
      </c>
      <c r="Y9157" t="s">
        <v>228</v>
      </c>
      <c r="Z9157" t="s">
        <v>229</v>
      </c>
      <c r="AA9157">
        <v>630</v>
      </c>
      <c r="AD9157" t="s">
        <v>82</v>
      </c>
      <c r="AE9157" t="b">
        <v>0</v>
      </c>
      <c r="AF9157">
        <v>9752047</v>
      </c>
      <c r="AG9157" s="1"/>
      <c r="AH9157" s="1">
        <v>42016</v>
      </c>
      <c r="AI9157" s="1"/>
      <c r="AJ9157" s="1">
        <v>42288</v>
      </c>
      <c r="AK9157" s="1">
        <v>42016</v>
      </c>
      <c r="AM9157" s="1">
        <v>4228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30</v>
      </c>
      <c r="AU9157" t="s">
        <v>7238</v>
      </c>
      <c r="AV9157" s="3">
        <v>42288</v>
      </c>
      <c r="AW9157">
        <v>151656221</v>
      </c>
      <c r="AX9157" t="s">
        <v>85</v>
      </c>
      <c r="AY9157" t="s">
        <v>232</v>
      </c>
      <c r="AZ9157" t="s">
        <v>229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4:68" x14ac:dyDescent="0.3">
      <c r="D9158" t="s">
        <v>273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36</v>
      </c>
      <c r="J9158" t="s">
        <v>437</v>
      </c>
      <c r="K9158" t="s">
        <v>436</v>
      </c>
      <c r="L9158" s="1">
        <v>42330.481944444444</v>
      </c>
      <c r="M9158" s="3">
        <v>42330</v>
      </c>
      <c r="N9158" s="1">
        <v>42330.481249999997</v>
      </c>
      <c r="O9158" t="s">
        <v>223</v>
      </c>
      <c r="P9158" t="b">
        <v>0</v>
      </c>
      <c r="Q9158" t="b">
        <v>0</v>
      </c>
      <c r="R9158" t="s">
        <v>7354</v>
      </c>
      <c r="S9158" t="s">
        <v>7355</v>
      </c>
      <c r="T9158">
        <v>6</v>
      </c>
      <c r="U9158" t="s">
        <v>226</v>
      </c>
      <c r="V9158" t="s">
        <v>227</v>
      </c>
      <c r="W9158">
        <v>6</v>
      </c>
      <c r="X9158">
        <v>1</v>
      </c>
      <c r="Y9158" t="s">
        <v>228</v>
      </c>
      <c r="Z9158" t="s">
        <v>229</v>
      </c>
      <c r="AA9158">
        <v>630</v>
      </c>
      <c r="AD9158" t="s">
        <v>82</v>
      </c>
      <c r="AE9158" t="b">
        <v>0</v>
      </c>
      <c r="AF9158">
        <v>9752110</v>
      </c>
      <c r="AG9158" s="1"/>
      <c r="AH9158" s="1">
        <v>42016</v>
      </c>
      <c r="AI9158" s="1"/>
      <c r="AJ9158" s="1">
        <v>42288</v>
      </c>
      <c r="AK9158" s="1">
        <v>42016</v>
      </c>
      <c r="AM9158" s="1">
        <v>4228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30</v>
      </c>
      <c r="AU9158" t="s">
        <v>7238</v>
      </c>
      <c r="AV9158" s="3">
        <v>42288</v>
      </c>
      <c r="AW9158">
        <v>151656223</v>
      </c>
      <c r="AX9158" t="s">
        <v>85</v>
      </c>
      <c r="AY9158" t="s">
        <v>232</v>
      </c>
      <c r="AZ9158" t="s">
        <v>229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4:68" x14ac:dyDescent="0.3">
      <c r="D9159" t="s">
        <v>273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36</v>
      </c>
      <c r="J9159" t="s">
        <v>437</v>
      </c>
      <c r="K9159" t="s">
        <v>436</v>
      </c>
      <c r="L9159" s="1">
        <v>42330.905555555553</v>
      </c>
      <c r="M9159" s="3">
        <v>42330</v>
      </c>
      <c r="N9159" s="1">
        <v>42330.905555555553</v>
      </c>
      <c r="O9159" t="s">
        <v>223</v>
      </c>
      <c r="P9159" t="b">
        <v>0</v>
      </c>
      <c r="Q9159" t="b">
        <v>0</v>
      </c>
      <c r="R9159" t="s">
        <v>7356</v>
      </c>
      <c r="S9159" t="s">
        <v>7357</v>
      </c>
      <c r="T9159">
        <v>6</v>
      </c>
      <c r="U9159" t="s">
        <v>226</v>
      </c>
      <c r="V9159" t="s">
        <v>227</v>
      </c>
      <c r="W9159">
        <v>6</v>
      </c>
      <c r="X9159">
        <v>1</v>
      </c>
      <c r="Y9159" t="s">
        <v>228</v>
      </c>
      <c r="Z9159" t="s">
        <v>229</v>
      </c>
      <c r="AA9159">
        <v>630</v>
      </c>
      <c r="AD9159" t="s">
        <v>82</v>
      </c>
      <c r="AE9159" t="b">
        <v>0</v>
      </c>
      <c r="AF9159">
        <v>9752155</v>
      </c>
      <c r="AG9159" s="1"/>
      <c r="AH9159" s="1">
        <v>42016</v>
      </c>
      <c r="AI9159" s="1"/>
      <c r="AJ9159" s="1">
        <v>42288</v>
      </c>
      <c r="AK9159" s="1">
        <v>42016</v>
      </c>
      <c r="AM9159" s="1">
        <v>4228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30</v>
      </c>
      <c r="AU9159" t="s">
        <v>7238</v>
      </c>
      <c r="AV9159" s="3">
        <v>42288</v>
      </c>
      <c r="AW9159">
        <v>151656224</v>
      </c>
      <c r="AX9159" t="s">
        <v>85</v>
      </c>
      <c r="AY9159" t="s">
        <v>232</v>
      </c>
      <c r="AZ9159" t="s">
        <v>229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4:68" x14ac:dyDescent="0.3">
      <c r="D9160" t="s">
        <v>273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2</v>
      </c>
      <c r="J9160" t="s">
        <v>133</v>
      </c>
      <c r="K9160" t="s">
        <v>132</v>
      </c>
      <c r="L9160" s="1">
        <v>42330.006944444445</v>
      </c>
      <c r="M9160" s="3">
        <v>42330</v>
      </c>
      <c r="N9160" s="1">
        <v>42330.003472222219</v>
      </c>
      <c r="O9160" t="s">
        <v>223</v>
      </c>
      <c r="P9160" t="b">
        <v>0</v>
      </c>
      <c r="Q9160" t="b">
        <v>0</v>
      </c>
      <c r="R9160" t="s">
        <v>3827</v>
      </c>
      <c r="S9160" t="s">
        <v>3828</v>
      </c>
      <c r="T9160" t="s">
        <v>102</v>
      </c>
      <c r="U9160" t="s">
        <v>103</v>
      </c>
      <c r="W9160" t="s">
        <v>102</v>
      </c>
      <c r="Y9160" t="s">
        <v>104</v>
      </c>
      <c r="Z9160" t="s">
        <v>105</v>
      </c>
      <c r="AA9160">
        <v>0</v>
      </c>
      <c r="AD9160" t="s">
        <v>82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6</v>
      </c>
      <c r="AU9160" t="s">
        <v>636</v>
      </c>
      <c r="AV9160" s="3">
        <v>42322</v>
      </c>
      <c r="AW9160">
        <v>151656283</v>
      </c>
      <c r="AX9160" t="s">
        <v>85</v>
      </c>
      <c r="AY9160" t="s">
        <v>107</v>
      </c>
      <c r="AZ9160" t="s">
        <v>105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4:68" x14ac:dyDescent="0.3">
      <c r="D9161" t="s">
        <v>273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3">
        <v>42330</v>
      </c>
      <c r="N9161" s="1">
        <v>42330.003472222219</v>
      </c>
      <c r="O9161" t="s">
        <v>223</v>
      </c>
      <c r="P9161" t="b">
        <v>0</v>
      </c>
      <c r="Q9161" t="b">
        <v>1</v>
      </c>
      <c r="R9161" t="s">
        <v>3827</v>
      </c>
      <c r="S9161" t="s">
        <v>3828</v>
      </c>
      <c r="T9161" t="s">
        <v>110</v>
      </c>
      <c r="U9161" t="s">
        <v>111</v>
      </c>
      <c r="V9161" t="s">
        <v>111</v>
      </c>
      <c r="W9161" t="s">
        <v>110</v>
      </c>
      <c r="X9161" t="s">
        <v>110</v>
      </c>
      <c r="Y9161" t="s">
        <v>112</v>
      </c>
      <c r="Z9161" t="s">
        <v>113</v>
      </c>
      <c r="AA9161">
        <v>0</v>
      </c>
      <c r="AC9161">
        <v>1516516235</v>
      </c>
      <c r="AD9161" t="s">
        <v>82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6</v>
      </c>
      <c r="AU9161" t="s">
        <v>636</v>
      </c>
      <c r="AV9161" s="3">
        <v>42322</v>
      </c>
      <c r="AW9161">
        <v>151656283</v>
      </c>
      <c r="AX9161" t="s">
        <v>85</v>
      </c>
      <c r="AY9161" t="s">
        <v>114</v>
      </c>
      <c r="AZ9161" t="s">
        <v>113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4:68" x14ac:dyDescent="0.3">
      <c r="D9162" t="s">
        <v>273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8</v>
      </c>
      <c r="J9162" t="s">
        <v>189</v>
      </c>
      <c r="K9162" t="s">
        <v>188</v>
      </c>
      <c r="L9162" s="1">
        <v>42330.304861111108</v>
      </c>
      <c r="M9162" s="3">
        <v>42330</v>
      </c>
      <c r="N9162" s="1">
        <v>42330.008333333331</v>
      </c>
      <c r="O9162" t="s">
        <v>223</v>
      </c>
      <c r="P9162" t="b">
        <v>0</v>
      </c>
      <c r="Q9162" t="b">
        <v>0</v>
      </c>
      <c r="R9162" t="s">
        <v>3827</v>
      </c>
      <c r="S9162" t="s">
        <v>3828</v>
      </c>
      <c r="T9162" t="s">
        <v>102</v>
      </c>
      <c r="U9162" t="s">
        <v>103</v>
      </c>
      <c r="W9162" t="s">
        <v>102</v>
      </c>
      <c r="Y9162" t="s">
        <v>104</v>
      </c>
      <c r="Z9162" t="s">
        <v>105</v>
      </c>
      <c r="AA9162">
        <v>0</v>
      </c>
      <c r="AD9162" t="s">
        <v>82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6</v>
      </c>
      <c r="AU9162" t="s">
        <v>636</v>
      </c>
      <c r="AV9162" s="3">
        <v>42322</v>
      </c>
      <c r="AW9162">
        <v>151656283</v>
      </c>
      <c r="AX9162" t="s">
        <v>85</v>
      </c>
      <c r="AY9162" t="s">
        <v>107</v>
      </c>
      <c r="AZ9162" t="s">
        <v>105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4:68" x14ac:dyDescent="0.3">
      <c r="D9163" t="s">
        <v>273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90</v>
      </c>
      <c r="J9163" t="s">
        <v>191</v>
      </c>
      <c r="K9163" t="s">
        <v>190</v>
      </c>
      <c r="L9163" s="1">
        <v>42330.304861111108</v>
      </c>
      <c r="M9163" s="3">
        <v>42330</v>
      </c>
      <c r="N9163" s="1">
        <v>42330.008333333331</v>
      </c>
      <c r="O9163" t="s">
        <v>223</v>
      </c>
      <c r="P9163" t="b">
        <v>0</v>
      </c>
      <c r="Q9163" t="b">
        <v>1</v>
      </c>
      <c r="R9163" t="s">
        <v>3827</v>
      </c>
      <c r="S9163" t="s">
        <v>3828</v>
      </c>
      <c r="T9163" t="s">
        <v>110</v>
      </c>
      <c r="U9163" t="s">
        <v>111</v>
      </c>
      <c r="V9163" t="s">
        <v>111</v>
      </c>
      <c r="W9163" t="s">
        <v>110</v>
      </c>
      <c r="X9163" t="s">
        <v>110</v>
      </c>
      <c r="Y9163" t="s">
        <v>112</v>
      </c>
      <c r="Z9163" t="s">
        <v>113</v>
      </c>
      <c r="AA9163">
        <v>0</v>
      </c>
      <c r="AC9163">
        <v>1516516268</v>
      </c>
      <c r="AD9163" t="s">
        <v>82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6</v>
      </c>
      <c r="AU9163" t="s">
        <v>636</v>
      </c>
      <c r="AV9163" s="3">
        <v>42322</v>
      </c>
      <c r="AW9163">
        <v>151656283</v>
      </c>
      <c r="AX9163" t="s">
        <v>85</v>
      </c>
      <c r="AY9163" t="s">
        <v>114</v>
      </c>
      <c r="AZ9163" t="s">
        <v>113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4:68" x14ac:dyDescent="0.3">
      <c r="D9164" t="s">
        <v>273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3">
        <v>42330</v>
      </c>
      <c r="N9164" s="1">
        <v>42330.307638888888</v>
      </c>
      <c r="O9164" t="s">
        <v>223</v>
      </c>
      <c r="P9164" t="b">
        <v>0</v>
      </c>
      <c r="Q9164" t="b">
        <v>0</v>
      </c>
      <c r="R9164" t="s">
        <v>3827</v>
      </c>
      <c r="S9164" t="s">
        <v>3828</v>
      </c>
      <c r="T9164" t="s">
        <v>613</v>
      </c>
      <c r="U9164" t="s">
        <v>614</v>
      </c>
      <c r="W9164" t="s">
        <v>613</v>
      </c>
      <c r="Y9164" t="s">
        <v>80</v>
      </c>
      <c r="Z9164" t="s">
        <v>81</v>
      </c>
      <c r="AA9164">
        <v>10</v>
      </c>
      <c r="AD9164" t="s">
        <v>82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3</v>
      </c>
      <c r="AU9164" t="s">
        <v>636</v>
      </c>
      <c r="AV9164" s="3">
        <v>42322</v>
      </c>
      <c r="AW9164">
        <v>151656283</v>
      </c>
      <c r="AX9164" t="s">
        <v>85</v>
      </c>
      <c r="AY9164" t="s">
        <v>86</v>
      </c>
      <c r="AZ9164" t="s">
        <v>87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4:68" x14ac:dyDescent="0.3">
      <c r="D9165" t="s">
        <v>273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2176</v>
      </c>
      <c r="J9165" t="s">
        <v>2177</v>
      </c>
      <c r="K9165" t="s">
        <v>2176</v>
      </c>
      <c r="L9165" s="1">
        <v>42330.914583333331</v>
      </c>
      <c r="M9165" s="3">
        <v>42330</v>
      </c>
      <c r="N9165" s="1">
        <v>42330.905555555553</v>
      </c>
      <c r="O9165" t="s">
        <v>223</v>
      </c>
      <c r="P9165" t="b">
        <v>0</v>
      </c>
      <c r="Q9165" t="b">
        <v>0</v>
      </c>
      <c r="R9165" t="s">
        <v>7361</v>
      </c>
      <c r="S9165" t="s">
        <v>7362</v>
      </c>
      <c r="T9165">
        <v>9</v>
      </c>
      <c r="U9165" t="s">
        <v>457</v>
      </c>
      <c r="V9165" t="s">
        <v>227</v>
      </c>
      <c r="W9165">
        <v>9</v>
      </c>
      <c r="X9165">
        <v>1</v>
      </c>
      <c r="Y9165" t="s">
        <v>228</v>
      </c>
      <c r="Z9165" t="s">
        <v>229</v>
      </c>
      <c r="AA9165">
        <v>630</v>
      </c>
      <c r="AD9165" t="s">
        <v>82</v>
      </c>
      <c r="AE9165" t="b">
        <v>0</v>
      </c>
      <c r="AF9165">
        <v>9752165</v>
      </c>
      <c r="AG9165" s="1"/>
      <c r="AH9165" s="1">
        <v>42106</v>
      </c>
      <c r="AI9165" s="1"/>
      <c r="AJ9165" s="1">
        <v>42324</v>
      </c>
      <c r="AK9165" s="1">
        <v>42106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30</v>
      </c>
      <c r="AU9165" t="s">
        <v>7363</v>
      </c>
      <c r="AV9165" s="3">
        <v>42324</v>
      </c>
      <c r="AW9165">
        <v>151656466</v>
      </c>
      <c r="AX9165" t="s">
        <v>85</v>
      </c>
      <c r="AY9165" t="s">
        <v>232</v>
      </c>
      <c r="AZ9165" t="s">
        <v>229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4:68" x14ac:dyDescent="0.3">
      <c r="D9166" t="s">
        <v>273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309</v>
      </c>
      <c r="J9166" t="s">
        <v>310</v>
      </c>
      <c r="K9166" t="s">
        <v>309</v>
      </c>
      <c r="L9166" s="1">
        <v>42330.103472222225</v>
      </c>
      <c r="M9166" s="3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7365</v>
      </c>
      <c r="S9166" t="s">
        <v>7366</v>
      </c>
      <c r="T9166" t="s">
        <v>313</v>
      </c>
      <c r="U9166" t="s">
        <v>314</v>
      </c>
      <c r="V9166" t="s">
        <v>121</v>
      </c>
      <c r="W9166" t="s">
        <v>313</v>
      </c>
      <c r="X9166" t="s">
        <v>122</v>
      </c>
      <c r="Y9166" t="s">
        <v>123</v>
      </c>
      <c r="Z9166" t="s">
        <v>124</v>
      </c>
      <c r="AA9166">
        <v>0</v>
      </c>
      <c r="AD9166" t="s">
        <v>82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5</v>
      </c>
      <c r="AU9166" t="s">
        <v>137</v>
      </c>
      <c r="AV9166" s="3">
        <v>42326</v>
      </c>
      <c r="AW9166">
        <v>151662376</v>
      </c>
      <c r="AX9166" t="s">
        <v>85</v>
      </c>
      <c r="AY9166" t="s">
        <v>126</v>
      </c>
      <c r="AZ9166" t="s">
        <v>124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4:68" x14ac:dyDescent="0.3">
      <c r="D9167" t="s">
        <v>273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21</v>
      </c>
      <c r="J9167" t="s">
        <v>222</v>
      </c>
      <c r="K9167" t="s">
        <v>221</v>
      </c>
      <c r="L9167" s="1">
        <v>42330.382638888892</v>
      </c>
      <c r="M9167" s="3">
        <v>42330</v>
      </c>
      <c r="N9167" s="1">
        <v>42330.382638888892</v>
      </c>
      <c r="O9167" t="s">
        <v>223</v>
      </c>
      <c r="P9167" t="b">
        <v>0</v>
      </c>
      <c r="Q9167" t="b">
        <v>0</v>
      </c>
      <c r="R9167" t="s">
        <v>815</v>
      </c>
      <c r="S9167" t="s">
        <v>816</v>
      </c>
      <c r="T9167">
        <v>28</v>
      </c>
      <c r="U9167" t="s">
        <v>743</v>
      </c>
      <c r="V9167" t="s">
        <v>227</v>
      </c>
      <c r="W9167">
        <v>28</v>
      </c>
      <c r="X9167">
        <v>1</v>
      </c>
      <c r="Y9167" t="s">
        <v>228</v>
      </c>
      <c r="Z9167" t="s">
        <v>229</v>
      </c>
      <c r="AA9167">
        <v>640</v>
      </c>
      <c r="AD9167" t="s">
        <v>82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30</v>
      </c>
      <c r="AU9167" t="s">
        <v>137</v>
      </c>
      <c r="AV9167" s="3">
        <v>42326</v>
      </c>
      <c r="AW9167">
        <v>151656578</v>
      </c>
      <c r="AX9167" t="s">
        <v>85</v>
      </c>
      <c r="AY9167" t="s">
        <v>232</v>
      </c>
      <c r="AZ9167" t="s">
        <v>229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4:68" x14ac:dyDescent="0.3">
      <c r="D9168" t="s">
        <v>273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66</v>
      </c>
      <c r="J9168" t="s">
        <v>367</v>
      </c>
      <c r="K9168" t="s">
        <v>366</v>
      </c>
      <c r="L9168" s="1">
        <v>42330.40625</v>
      </c>
      <c r="M9168" s="3">
        <v>42330</v>
      </c>
      <c r="N9168" s="1">
        <v>42330.40347222222</v>
      </c>
      <c r="O9168" t="s">
        <v>223</v>
      </c>
      <c r="P9168" t="b">
        <v>0</v>
      </c>
      <c r="Q9168" t="b">
        <v>0</v>
      </c>
      <c r="R9168" t="s">
        <v>4927</v>
      </c>
      <c r="S9168" t="s">
        <v>4928</v>
      </c>
      <c r="T9168">
        <v>3</v>
      </c>
      <c r="U9168" t="s">
        <v>368</v>
      </c>
      <c r="V9168" t="s">
        <v>227</v>
      </c>
      <c r="W9168">
        <v>3</v>
      </c>
      <c r="X9168">
        <v>1</v>
      </c>
      <c r="Y9168" t="s">
        <v>228</v>
      </c>
      <c r="Z9168" t="s">
        <v>229</v>
      </c>
      <c r="AA9168">
        <v>500</v>
      </c>
      <c r="AD9168" t="s">
        <v>82</v>
      </c>
      <c r="AE9168" t="b">
        <v>0</v>
      </c>
      <c r="AF9168">
        <v>9752082</v>
      </c>
      <c r="AG9168" s="1"/>
      <c r="AH9168" s="1">
        <v>42289</v>
      </c>
      <c r="AI9168" s="1"/>
      <c r="AJ9168" s="1">
        <v>42327</v>
      </c>
      <c r="AK9168" s="1">
        <v>42289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30</v>
      </c>
      <c r="AU9168" t="s">
        <v>137</v>
      </c>
      <c r="AV9168" s="3">
        <v>42327</v>
      </c>
      <c r="AW9168">
        <v>151656686</v>
      </c>
      <c r="AX9168" t="s">
        <v>85</v>
      </c>
      <c r="AY9168" t="s">
        <v>232</v>
      </c>
      <c r="AZ9168" t="s">
        <v>229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3">
      <c r="D9169" t="s">
        <v>273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3">
        <v>42330</v>
      </c>
      <c r="N9169" s="1">
        <v>42330.53402777778</v>
      </c>
      <c r="O9169" t="s">
        <v>223</v>
      </c>
      <c r="P9169" t="b">
        <v>0</v>
      </c>
      <c r="Q9169" t="b">
        <v>0</v>
      </c>
      <c r="R9169" t="s">
        <v>2676</v>
      </c>
      <c r="S9169" t="s">
        <v>2677</v>
      </c>
      <c r="T9169">
        <v>19</v>
      </c>
      <c r="U9169" t="s">
        <v>660</v>
      </c>
      <c r="V9169" t="s">
        <v>227</v>
      </c>
      <c r="W9169">
        <v>19</v>
      </c>
      <c r="X9169">
        <v>1</v>
      </c>
      <c r="Y9169" t="s">
        <v>228</v>
      </c>
      <c r="Z9169" t="s">
        <v>229</v>
      </c>
      <c r="AA9169">
        <v>630</v>
      </c>
      <c r="AD9169" t="s">
        <v>82</v>
      </c>
      <c r="AE9169" t="b">
        <v>0</v>
      </c>
      <c r="AF9169">
        <v>9752119</v>
      </c>
      <c r="AG9169" s="1"/>
      <c r="AH9169" s="1">
        <v>42289</v>
      </c>
      <c r="AI9169" s="1"/>
      <c r="AJ9169" s="1">
        <v>42327</v>
      </c>
      <c r="AK9169" s="1">
        <v>42289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30</v>
      </c>
      <c r="AU9169">
        <v>28</v>
      </c>
      <c r="AV9169" s="3">
        <v>42327</v>
      </c>
      <c r="AW9169">
        <v>151656687</v>
      </c>
      <c r="AX9169" t="s">
        <v>85</v>
      </c>
      <c r="AY9169" t="s">
        <v>232</v>
      </c>
      <c r="AZ9169" t="s">
        <v>229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3">
      <c r="D9170" t="s">
        <v>273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3">
        <v>42330</v>
      </c>
      <c r="N9170" s="1">
        <v>42330.53402777778</v>
      </c>
      <c r="O9170" t="s">
        <v>223</v>
      </c>
      <c r="P9170" t="b">
        <v>0</v>
      </c>
      <c r="Q9170" t="b">
        <v>0</v>
      </c>
      <c r="R9170" t="s">
        <v>2676</v>
      </c>
      <c r="S9170" t="s">
        <v>2677</v>
      </c>
      <c r="T9170">
        <v>19</v>
      </c>
      <c r="U9170" t="s">
        <v>660</v>
      </c>
      <c r="V9170" t="s">
        <v>227</v>
      </c>
      <c r="W9170">
        <v>19</v>
      </c>
      <c r="X9170">
        <v>1</v>
      </c>
      <c r="Y9170" t="s">
        <v>228</v>
      </c>
      <c r="Z9170" t="s">
        <v>229</v>
      </c>
      <c r="AA9170">
        <v>630</v>
      </c>
      <c r="AD9170" t="s">
        <v>82</v>
      </c>
      <c r="AE9170" t="b">
        <v>0</v>
      </c>
      <c r="AF9170">
        <v>9752119</v>
      </c>
      <c r="AG9170" s="1"/>
      <c r="AH9170" s="1">
        <v>42289</v>
      </c>
      <c r="AI9170" s="1"/>
      <c r="AJ9170" s="1">
        <v>42327</v>
      </c>
      <c r="AK9170" s="1">
        <v>42289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30</v>
      </c>
      <c r="AU9170">
        <v>30</v>
      </c>
      <c r="AV9170" s="3">
        <v>42327</v>
      </c>
      <c r="AW9170">
        <v>151656687</v>
      </c>
      <c r="AX9170" t="s">
        <v>85</v>
      </c>
      <c r="AY9170" t="s">
        <v>232</v>
      </c>
      <c r="AZ9170" t="s">
        <v>229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3">
      <c r="D9171" t="s">
        <v>273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3">
        <v>42330</v>
      </c>
      <c r="N9171" s="1">
        <v>42330.53402777778</v>
      </c>
      <c r="O9171" t="s">
        <v>223</v>
      </c>
      <c r="P9171" t="b">
        <v>0</v>
      </c>
      <c r="Q9171" t="b">
        <v>0</v>
      </c>
      <c r="R9171" t="s">
        <v>2676</v>
      </c>
      <c r="S9171" t="s">
        <v>2677</v>
      </c>
      <c r="T9171">
        <v>19</v>
      </c>
      <c r="U9171" t="s">
        <v>660</v>
      </c>
      <c r="V9171" t="s">
        <v>227</v>
      </c>
      <c r="W9171">
        <v>19</v>
      </c>
      <c r="X9171">
        <v>1</v>
      </c>
      <c r="Y9171" t="s">
        <v>228</v>
      </c>
      <c r="Z9171" t="s">
        <v>229</v>
      </c>
      <c r="AA9171">
        <v>630</v>
      </c>
      <c r="AD9171" t="s">
        <v>82</v>
      </c>
      <c r="AE9171" t="b">
        <v>0</v>
      </c>
      <c r="AF9171">
        <v>9752119</v>
      </c>
      <c r="AG9171" s="1"/>
      <c r="AH9171" s="1">
        <v>42289</v>
      </c>
      <c r="AI9171" s="1"/>
      <c r="AJ9171" s="1">
        <v>42327</v>
      </c>
      <c r="AK9171" s="1">
        <v>42289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30</v>
      </c>
      <c r="AU9171">
        <v>32</v>
      </c>
      <c r="AV9171" s="3">
        <v>42327</v>
      </c>
      <c r="AW9171">
        <v>151656687</v>
      </c>
      <c r="AX9171" t="s">
        <v>85</v>
      </c>
      <c r="AY9171" t="s">
        <v>232</v>
      </c>
      <c r="AZ9171" t="s">
        <v>229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3">
      <c r="D9172" t="s">
        <v>273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3">
        <v>42330</v>
      </c>
      <c r="N9172" s="1">
        <v>42330.53402777778</v>
      </c>
      <c r="O9172" t="s">
        <v>223</v>
      </c>
      <c r="P9172" t="b">
        <v>0</v>
      </c>
      <c r="Q9172" t="b">
        <v>0</v>
      </c>
      <c r="R9172" t="s">
        <v>2676</v>
      </c>
      <c r="S9172" t="s">
        <v>2677</v>
      </c>
      <c r="T9172">
        <v>19</v>
      </c>
      <c r="U9172" t="s">
        <v>660</v>
      </c>
      <c r="V9172" t="s">
        <v>227</v>
      </c>
      <c r="W9172">
        <v>19</v>
      </c>
      <c r="X9172">
        <v>1</v>
      </c>
      <c r="Y9172" t="s">
        <v>228</v>
      </c>
      <c r="Z9172" t="s">
        <v>229</v>
      </c>
      <c r="AA9172">
        <v>630</v>
      </c>
      <c r="AD9172" t="s">
        <v>82</v>
      </c>
      <c r="AE9172" t="b">
        <v>0</v>
      </c>
      <c r="AF9172">
        <v>9752119</v>
      </c>
      <c r="AG9172" s="1"/>
      <c r="AH9172" s="1">
        <v>42289</v>
      </c>
      <c r="AI9172" s="1"/>
      <c r="AJ9172" s="1">
        <v>42327</v>
      </c>
      <c r="AK9172" s="1">
        <v>42289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30</v>
      </c>
      <c r="AU9172">
        <v>34</v>
      </c>
      <c r="AV9172" s="3">
        <v>42327</v>
      </c>
      <c r="AW9172">
        <v>151656687</v>
      </c>
      <c r="AX9172" t="s">
        <v>85</v>
      </c>
      <c r="AY9172" t="s">
        <v>232</v>
      </c>
      <c r="AZ9172" t="s">
        <v>229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3">
      <c r="D9173" t="s">
        <v>273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3">
        <v>42330</v>
      </c>
      <c r="N9173" s="1">
        <v>42330.53402777778</v>
      </c>
      <c r="O9173" t="s">
        <v>223</v>
      </c>
      <c r="P9173" t="b">
        <v>0</v>
      </c>
      <c r="Q9173" t="b">
        <v>0</v>
      </c>
      <c r="R9173" t="s">
        <v>2676</v>
      </c>
      <c r="S9173" t="s">
        <v>2677</v>
      </c>
      <c r="T9173">
        <v>19</v>
      </c>
      <c r="U9173" t="s">
        <v>660</v>
      </c>
      <c r="V9173" t="s">
        <v>227</v>
      </c>
      <c r="W9173">
        <v>19</v>
      </c>
      <c r="X9173">
        <v>1</v>
      </c>
      <c r="Y9173" t="s">
        <v>228</v>
      </c>
      <c r="Z9173" t="s">
        <v>229</v>
      </c>
      <c r="AA9173">
        <v>630</v>
      </c>
      <c r="AD9173" t="s">
        <v>82</v>
      </c>
      <c r="AE9173" t="b">
        <v>0</v>
      </c>
      <c r="AF9173">
        <v>9752119</v>
      </c>
      <c r="AG9173" s="1"/>
      <c r="AH9173" s="1">
        <v>42289</v>
      </c>
      <c r="AI9173" s="1"/>
      <c r="AJ9173" s="1">
        <v>42327</v>
      </c>
      <c r="AK9173" s="1">
        <v>42289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30</v>
      </c>
      <c r="AU9173">
        <v>36</v>
      </c>
      <c r="AV9173" s="3">
        <v>42327</v>
      </c>
      <c r="AW9173">
        <v>151656687</v>
      </c>
      <c r="AX9173" t="s">
        <v>85</v>
      </c>
      <c r="AY9173" t="s">
        <v>232</v>
      </c>
      <c r="AZ9173" t="s">
        <v>229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3">
      <c r="D9174" t="s">
        <v>273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3">
        <v>42330</v>
      </c>
      <c r="N9174" s="1">
        <v>42330.53402777778</v>
      </c>
      <c r="O9174" t="s">
        <v>223</v>
      </c>
      <c r="P9174" t="b">
        <v>0</v>
      </c>
      <c r="Q9174" t="b">
        <v>0</v>
      </c>
      <c r="R9174" t="s">
        <v>2676</v>
      </c>
      <c r="S9174" t="s">
        <v>2677</v>
      </c>
      <c r="T9174">
        <v>19</v>
      </c>
      <c r="U9174" t="s">
        <v>660</v>
      </c>
      <c r="V9174" t="s">
        <v>227</v>
      </c>
      <c r="W9174">
        <v>19</v>
      </c>
      <c r="X9174">
        <v>1</v>
      </c>
      <c r="Y9174" t="s">
        <v>228</v>
      </c>
      <c r="Z9174" t="s">
        <v>229</v>
      </c>
      <c r="AA9174">
        <v>630</v>
      </c>
      <c r="AD9174" t="s">
        <v>82</v>
      </c>
      <c r="AE9174" t="b">
        <v>0</v>
      </c>
      <c r="AF9174">
        <v>9752119</v>
      </c>
      <c r="AG9174" s="1"/>
      <c r="AH9174" s="1">
        <v>42289</v>
      </c>
      <c r="AI9174" s="1"/>
      <c r="AJ9174" s="1">
        <v>42327</v>
      </c>
      <c r="AK9174" s="1">
        <v>42289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30</v>
      </c>
      <c r="AU9174" t="s">
        <v>338</v>
      </c>
      <c r="AV9174" s="3">
        <v>42327</v>
      </c>
      <c r="AW9174">
        <v>151656687</v>
      </c>
      <c r="AX9174" t="s">
        <v>85</v>
      </c>
      <c r="AY9174" t="s">
        <v>232</v>
      </c>
      <c r="AZ9174" t="s">
        <v>229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3">
      <c r="D9175" t="s">
        <v>273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978</v>
      </c>
      <c r="J9175" t="s">
        <v>2979</v>
      </c>
      <c r="K9175" t="s">
        <v>2978</v>
      </c>
      <c r="L9175" s="1">
        <v>42330.535416666666</v>
      </c>
      <c r="M9175" s="3">
        <v>42330</v>
      </c>
      <c r="N9175" s="1">
        <v>42330.53402777778</v>
      </c>
      <c r="O9175" t="s">
        <v>223</v>
      </c>
      <c r="P9175" t="b">
        <v>0</v>
      </c>
      <c r="Q9175" t="b">
        <v>0</v>
      </c>
      <c r="R9175" t="s">
        <v>2676</v>
      </c>
      <c r="S9175" t="s">
        <v>2677</v>
      </c>
      <c r="T9175">
        <v>19</v>
      </c>
      <c r="U9175" t="s">
        <v>660</v>
      </c>
      <c r="V9175" t="s">
        <v>227</v>
      </c>
      <c r="W9175">
        <v>19</v>
      </c>
      <c r="X9175">
        <v>1</v>
      </c>
      <c r="Y9175" t="s">
        <v>228</v>
      </c>
      <c r="Z9175" t="s">
        <v>229</v>
      </c>
      <c r="AA9175">
        <v>630</v>
      </c>
      <c r="AD9175" t="s">
        <v>82</v>
      </c>
      <c r="AE9175" t="b">
        <v>0</v>
      </c>
      <c r="AF9175">
        <v>9752120</v>
      </c>
      <c r="AG9175" s="1"/>
      <c r="AH9175" s="1">
        <v>42289</v>
      </c>
      <c r="AI9175" s="1"/>
      <c r="AJ9175" s="1">
        <v>42327</v>
      </c>
      <c r="AK9175" s="1">
        <v>42289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30</v>
      </c>
      <c r="AU9175">
        <v>34</v>
      </c>
      <c r="AV9175" s="3">
        <v>42327</v>
      </c>
      <c r="AW9175">
        <v>151656687</v>
      </c>
      <c r="AX9175" t="s">
        <v>85</v>
      </c>
      <c r="AY9175" t="s">
        <v>232</v>
      </c>
      <c r="AZ9175" t="s">
        <v>229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3">
      <c r="D9176" t="s">
        <v>273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81</v>
      </c>
      <c r="J9176" t="s">
        <v>482</v>
      </c>
      <c r="K9176" t="s">
        <v>481</v>
      </c>
      <c r="L9176" s="1">
        <v>42330.050694444442</v>
      </c>
      <c r="M9176" s="3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7373</v>
      </c>
      <c r="S9176" t="s">
        <v>7374</v>
      </c>
      <c r="T9176" t="s">
        <v>313</v>
      </c>
      <c r="U9176" t="s">
        <v>314</v>
      </c>
      <c r="V9176" t="s">
        <v>121</v>
      </c>
      <c r="W9176" t="s">
        <v>313</v>
      </c>
      <c r="X9176" t="s">
        <v>122</v>
      </c>
      <c r="Y9176" t="s">
        <v>123</v>
      </c>
      <c r="Z9176" t="s">
        <v>124</v>
      </c>
      <c r="AA9176">
        <v>0</v>
      </c>
      <c r="AD9176" t="s">
        <v>82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5</v>
      </c>
      <c r="AU9176" t="s">
        <v>137</v>
      </c>
      <c r="AV9176" s="3">
        <v>42328</v>
      </c>
      <c r="AW9176">
        <v>151662641</v>
      </c>
      <c r="AX9176" t="s">
        <v>85</v>
      </c>
      <c r="AY9176" t="s">
        <v>126</v>
      </c>
      <c r="AZ9176" t="s">
        <v>124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3">
      <c r="D9177" t="s">
        <v>273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66</v>
      </c>
      <c r="J9177" t="s">
        <v>367</v>
      </c>
      <c r="K9177" t="s">
        <v>366</v>
      </c>
      <c r="L9177" s="1">
        <v>42330.407638888886</v>
      </c>
      <c r="M9177" s="3">
        <v>42330</v>
      </c>
      <c r="N9177" s="1">
        <v>42330.40347222222</v>
      </c>
      <c r="O9177" t="s">
        <v>223</v>
      </c>
      <c r="P9177" t="b">
        <v>0</v>
      </c>
      <c r="Q9177" t="b">
        <v>0</v>
      </c>
      <c r="R9177" t="s">
        <v>4927</v>
      </c>
      <c r="S9177" t="s">
        <v>4928</v>
      </c>
      <c r="T9177">
        <v>3</v>
      </c>
      <c r="U9177" t="s">
        <v>368</v>
      </c>
      <c r="V9177" t="s">
        <v>227</v>
      </c>
      <c r="W9177">
        <v>3</v>
      </c>
      <c r="X9177">
        <v>1</v>
      </c>
      <c r="Y9177" t="s">
        <v>228</v>
      </c>
      <c r="Z9177" t="s">
        <v>229</v>
      </c>
      <c r="AA9177">
        <v>500</v>
      </c>
      <c r="AD9177" t="s">
        <v>82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30</v>
      </c>
      <c r="AU9177" t="s">
        <v>137</v>
      </c>
      <c r="AV9177" s="3">
        <v>42328</v>
      </c>
      <c r="AW9177">
        <v>151656741</v>
      </c>
      <c r="AX9177" t="s">
        <v>85</v>
      </c>
      <c r="AY9177" t="s">
        <v>232</v>
      </c>
      <c r="AZ9177" t="s">
        <v>229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3">
      <c r="D9178" t="s">
        <v>273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3">
        <v>42330</v>
      </c>
      <c r="N9178" s="1">
        <v>42330.40347222222</v>
      </c>
      <c r="O9178" t="s">
        <v>223</v>
      </c>
      <c r="P9178" t="b">
        <v>0</v>
      </c>
      <c r="Q9178" t="b">
        <v>0</v>
      </c>
      <c r="R9178" t="s">
        <v>2676</v>
      </c>
      <c r="S9178" t="s">
        <v>2677</v>
      </c>
      <c r="T9178">
        <v>19</v>
      </c>
      <c r="U9178" t="s">
        <v>660</v>
      </c>
      <c r="V9178" t="s">
        <v>227</v>
      </c>
      <c r="W9178">
        <v>19</v>
      </c>
      <c r="X9178">
        <v>1</v>
      </c>
      <c r="Y9178" t="s">
        <v>228</v>
      </c>
      <c r="Z9178" t="s">
        <v>229</v>
      </c>
      <c r="AA9178">
        <v>630</v>
      </c>
      <c r="AD9178" t="s">
        <v>82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30</v>
      </c>
      <c r="AU9178" t="s">
        <v>336</v>
      </c>
      <c r="AV9178" s="3">
        <v>42328</v>
      </c>
      <c r="AW9178">
        <v>151656742</v>
      </c>
      <c r="AX9178" t="s">
        <v>85</v>
      </c>
      <c r="AY9178" t="s">
        <v>232</v>
      </c>
      <c r="AZ9178" t="s">
        <v>229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3">
      <c r="D9179" t="s">
        <v>273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3">
        <v>42330</v>
      </c>
      <c r="N9179" s="1">
        <v>42330.40347222222</v>
      </c>
      <c r="O9179" t="s">
        <v>223</v>
      </c>
      <c r="P9179" t="b">
        <v>0</v>
      </c>
      <c r="Q9179" t="b">
        <v>0</v>
      </c>
      <c r="R9179" t="s">
        <v>2676</v>
      </c>
      <c r="S9179" t="s">
        <v>2677</v>
      </c>
      <c r="T9179">
        <v>19</v>
      </c>
      <c r="U9179" t="s">
        <v>660</v>
      </c>
      <c r="V9179" t="s">
        <v>227</v>
      </c>
      <c r="W9179">
        <v>19</v>
      </c>
      <c r="X9179">
        <v>1</v>
      </c>
      <c r="Y9179" t="s">
        <v>228</v>
      </c>
      <c r="Z9179" t="s">
        <v>229</v>
      </c>
      <c r="AA9179">
        <v>630</v>
      </c>
      <c r="AD9179" t="s">
        <v>82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30</v>
      </c>
      <c r="AU9179" t="s">
        <v>338</v>
      </c>
      <c r="AV9179" s="3">
        <v>42328</v>
      </c>
      <c r="AW9179">
        <v>151656742</v>
      </c>
      <c r="AX9179" t="s">
        <v>85</v>
      </c>
      <c r="AY9179" t="s">
        <v>232</v>
      </c>
      <c r="AZ9179" t="s">
        <v>229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3">
      <c r="D9180" t="s">
        <v>273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3">
        <v>42330</v>
      </c>
      <c r="N9180" s="1">
        <v>42330.40347222222</v>
      </c>
      <c r="O9180" t="s">
        <v>223</v>
      </c>
      <c r="P9180" t="b">
        <v>0</v>
      </c>
      <c r="Q9180" t="b">
        <v>0</v>
      </c>
      <c r="R9180" t="s">
        <v>2676</v>
      </c>
      <c r="S9180" t="s">
        <v>2677</v>
      </c>
      <c r="T9180">
        <v>19</v>
      </c>
      <c r="U9180" t="s">
        <v>660</v>
      </c>
      <c r="V9180" t="s">
        <v>227</v>
      </c>
      <c r="W9180">
        <v>19</v>
      </c>
      <c r="X9180">
        <v>1</v>
      </c>
      <c r="Y9180" t="s">
        <v>228</v>
      </c>
      <c r="Z9180" t="s">
        <v>229</v>
      </c>
      <c r="AA9180">
        <v>630</v>
      </c>
      <c r="AD9180" t="s">
        <v>82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30</v>
      </c>
      <c r="AU9180" t="s">
        <v>655</v>
      </c>
      <c r="AV9180" s="3">
        <v>42328</v>
      </c>
      <c r="AW9180">
        <v>151656742</v>
      </c>
      <c r="AX9180" t="s">
        <v>85</v>
      </c>
      <c r="AY9180" t="s">
        <v>232</v>
      </c>
      <c r="AZ9180" t="s">
        <v>229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3">
      <c r="D9181" t="s">
        <v>273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3">
        <v>42330</v>
      </c>
      <c r="N9181" s="1">
        <v>42330.40347222222</v>
      </c>
      <c r="O9181" t="s">
        <v>223</v>
      </c>
      <c r="P9181" t="b">
        <v>0</v>
      </c>
      <c r="Q9181" t="b">
        <v>0</v>
      </c>
      <c r="R9181" t="s">
        <v>2676</v>
      </c>
      <c r="S9181" t="s">
        <v>2677</v>
      </c>
      <c r="T9181">
        <v>19</v>
      </c>
      <c r="U9181" t="s">
        <v>660</v>
      </c>
      <c r="V9181" t="s">
        <v>227</v>
      </c>
      <c r="W9181">
        <v>19</v>
      </c>
      <c r="X9181">
        <v>1</v>
      </c>
      <c r="Y9181" t="s">
        <v>228</v>
      </c>
      <c r="Z9181" t="s">
        <v>229</v>
      </c>
      <c r="AA9181">
        <v>630</v>
      </c>
      <c r="AD9181" t="s">
        <v>82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30</v>
      </c>
      <c r="AU9181" t="s">
        <v>331</v>
      </c>
      <c r="AV9181" s="3">
        <v>42328</v>
      </c>
      <c r="AW9181">
        <v>151656742</v>
      </c>
      <c r="AX9181" t="s">
        <v>85</v>
      </c>
      <c r="AY9181" t="s">
        <v>232</v>
      </c>
      <c r="AZ9181" t="s">
        <v>229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3">
      <c r="D9182" t="s">
        <v>273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3">
        <v>42330</v>
      </c>
      <c r="N9182" s="1">
        <v>42330.40347222222</v>
      </c>
      <c r="O9182" t="s">
        <v>223</v>
      </c>
      <c r="P9182" t="b">
        <v>0</v>
      </c>
      <c r="Q9182" t="b">
        <v>0</v>
      </c>
      <c r="R9182" t="s">
        <v>2676</v>
      </c>
      <c r="S9182" t="s">
        <v>2677</v>
      </c>
      <c r="T9182">
        <v>19</v>
      </c>
      <c r="U9182" t="s">
        <v>660</v>
      </c>
      <c r="V9182" t="s">
        <v>227</v>
      </c>
      <c r="W9182">
        <v>19</v>
      </c>
      <c r="X9182">
        <v>1</v>
      </c>
      <c r="Y9182" t="s">
        <v>228</v>
      </c>
      <c r="Z9182" t="s">
        <v>229</v>
      </c>
      <c r="AA9182">
        <v>630</v>
      </c>
      <c r="AD9182" t="s">
        <v>82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30</v>
      </c>
      <c r="AU9182" t="s">
        <v>333</v>
      </c>
      <c r="AV9182" s="3">
        <v>42328</v>
      </c>
      <c r="AW9182">
        <v>151656742</v>
      </c>
      <c r="AX9182" t="s">
        <v>85</v>
      </c>
      <c r="AY9182" t="s">
        <v>232</v>
      </c>
      <c r="AZ9182" t="s">
        <v>229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3">
      <c r="A9183" t="s">
        <v>238</v>
      </c>
      <c r="D9183" t="s">
        <v>273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95</v>
      </c>
      <c r="J9183" t="s">
        <v>189</v>
      </c>
      <c r="K9183" t="s">
        <v>395</v>
      </c>
      <c r="L9183" s="1">
        <v>42330.22152777778</v>
      </c>
      <c r="M9183" s="3">
        <v>42330</v>
      </c>
      <c r="N9183" s="1">
        <v>42330.008333333331</v>
      </c>
      <c r="O9183" t="s">
        <v>223</v>
      </c>
      <c r="P9183" t="b">
        <v>0</v>
      </c>
      <c r="Q9183" t="b">
        <v>0</v>
      </c>
      <c r="R9183" t="s">
        <v>504</v>
      </c>
      <c r="S9183" t="s">
        <v>505</v>
      </c>
      <c r="T9183" t="s">
        <v>102</v>
      </c>
      <c r="U9183" t="s">
        <v>103</v>
      </c>
      <c r="W9183" t="s">
        <v>102</v>
      </c>
      <c r="Y9183" t="s">
        <v>104</v>
      </c>
      <c r="Z9183" t="s">
        <v>105</v>
      </c>
      <c r="AA9183">
        <v>0</v>
      </c>
      <c r="AD9183" t="s">
        <v>82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26</v>
      </c>
      <c r="AJ9183" s="1">
        <v>42226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6</v>
      </c>
      <c r="AU9183" t="s">
        <v>507</v>
      </c>
      <c r="AV9183" s="3">
        <v>42287</v>
      </c>
      <c r="AW9183">
        <v>151653890</v>
      </c>
      <c r="AX9183" t="s">
        <v>207</v>
      </c>
      <c r="AY9183" t="s">
        <v>107</v>
      </c>
      <c r="AZ9183" t="s">
        <v>105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">
      <c r="A9184" t="s">
        <v>238</v>
      </c>
      <c r="D9184" t="s">
        <v>273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430</v>
      </c>
      <c r="J9184" t="s">
        <v>191</v>
      </c>
      <c r="K9184" t="s">
        <v>430</v>
      </c>
      <c r="L9184" s="1">
        <v>42330.22152777778</v>
      </c>
      <c r="M9184" s="3">
        <v>42330</v>
      </c>
      <c r="N9184" s="1">
        <v>42330.008333333331</v>
      </c>
      <c r="O9184" t="s">
        <v>223</v>
      </c>
      <c r="P9184" t="b">
        <v>0</v>
      </c>
      <c r="Q9184" t="b">
        <v>1</v>
      </c>
      <c r="R9184" t="s">
        <v>504</v>
      </c>
      <c r="S9184" t="s">
        <v>505</v>
      </c>
      <c r="T9184" t="s">
        <v>110</v>
      </c>
      <c r="U9184" t="s">
        <v>111</v>
      </c>
      <c r="V9184" t="s">
        <v>111</v>
      </c>
      <c r="W9184" t="s">
        <v>110</v>
      </c>
      <c r="X9184" t="s">
        <v>110</v>
      </c>
      <c r="Y9184" t="s">
        <v>112</v>
      </c>
      <c r="Z9184" t="s">
        <v>113</v>
      </c>
      <c r="AA9184">
        <v>0</v>
      </c>
      <c r="AC9184">
        <v>1516516263</v>
      </c>
      <c r="AD9184" t="s">
        <v>82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26</v>
      </c>
      <c r="AJ9184" s="1">
        <v>42226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6</v>
      </c>
      <c r="AU9184" t="s">
        <v>507</v>
      </c>
      <c r="AV9184" s="3">
        <v>42287</v>
      </c>
      <c r="AW9184">
        <v>151653890</v>
      </c>
      <c r="AX9184" t="s">
        <v>207</v>
      </c>
      <c r="AY9184" t="s">
        <v>114</v>
      </c>
      <c r="AZ9184" t="s">
        <v>113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">
      <c r="A9185" t="s">
        <v>238</v>
      </c>
      <c r="D9185" t="s">
        <v>273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68</v>
      </c>
      <c r="J9185" t="s">
        <v>869</v>
      </c>
      <c r="K9185" t="s">
        <v>868</v>
      </c>
      <c r="L9185" s="1">
        <v>42330.425694444442</v>
      </c>
      <c r="M9185" s="3">
        <v>42330</v>
      </c>
      <c r="N9185" s="1">
        <v>42330.412499999999</v>
      </c>
      <c r="O9185" t="s">
        <v>223</v>
      </c>
      <c r="P9185" t="b">
        <v>0</v>
      </c>
      <c r="Q9185" t="b">
        <v>0</v>
      </c>
      <c r="R9185" t="s">
        <v>2480</v>
      </c>
      <c r="S9185" t="s">
        <v>2481</v>
      </c>
      <c r="T9185">
        <v>5</v>
      </c>
      <c r="U9185" t="s">
        <v>1830</v>
      </c>
      <c r="V9185" t="s">
        <v>227</v>
      </c>
      <c r="W9185">
        <v>5</v>
      </c>
      <c r="X9185">
        <v>1</v>
      </c>
      <c r="Y9185" t="s">
        <v>228</v>
      </c>
      <c r="Z9185" t="s">
        <v>229</v>
      </c>
      <c r="AA9185">
        <v>550</v>
      </c>
      <c r="AD9185" t="s">
        <v>82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26</v>
      </c>
      <c r="AJ9185" s="1">
        <v>42226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30</v>
      </c>
      <c r="AU9185" t="s">
        <v>2482</v>
      </c>
      <c r="AV9185" s="3">
        <v>42290</v>
      </c>
      <c r="AW9185">
        <v>151654067</v>
      </c>
      <c r="AX9185" t="s">
        <v>85</v>
      </c>
      <c r="AY9185" t="s">
        <v>232</v>
      </c>
      <c r="AZ9185" t="s">
        <v>229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">
      <c r="A9186" t="s">
        <v>529</v>
      </c>
      <c r="B9186" t="s">
        <v>541</v>
      </c>
      <c r="C9186" t="s">
        <v>542</v>
      </c>
      <c r="D9186" t="s">
        <v>254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2</v>
      </c>
      <c r="J9186" t="s">
        <v>133</v>
      </c>
      <c r="K9186" t="s">
        <v>132</v>
      </c>
      <c r="L9186" s="1">
        <v>42330.31527777778</v>
      </c>
      <c r="M9186" s="3">
        <v>42330</v>
      </c>
      <c r="N9186" s="1">
        <v>42330.008333333331</v>
      </c>
      <c r="O9186" t="s">
        <v>223</v>
      </c>
      <c r="P9186" t="b">
        <v>0</v>
      </c>
      <c r="Q9186" t="b">
        <v>0</v>
      </c>
      <c r="R9186" t="s">
        <v>3827</v>
      </c>
      <c r="S9186" t="s">
        <v>3828</v>
      </c>
      <c r="T9186" t="s">
        <v>102</v>
      </c>
      <c r="U9186" t="s">
        <v>103</v>
      </c>
      <c r="W9186" t="s">
        <v>102</v>
      </c>
      <c r="Y9186" t="s">
        <v>104</v>
      </c>
      <c r="Z9186" t="s">
        <v>105</v>
      </c>
      <c r="AA9186">
        <v>0</v>
      </c>
      <c r="AB9186">
        <v>1516038063</v>
      </c>
      <c r="AD9186" t="s">
        <v>82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288</v>
      </c>
      <c r="AR9186">
        <v>12</v>
      </c>
      <c r="AS9186">
        <v>12</v>
      </c>
      <c r="AT9186" t="s">
        <v>106</v>
      </c>
      <c r="AU9186" t="s">
        <v>636</v>
      </c>
      <c r="AV9186" s="3">
        <v>42291</v>
      </c>
      <c r="AW9186">
        <v>151654155</v>
      </c>
      <c r="AX9186" t="s">
        <v>85</v>
      </c>
      <c r="AY9186" t="s">
        <v>107</v>
      </c>
      <c r="AZ9186" t="s">
        <v>105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">
      <c r="A9187" t="s">
        <v>529</v>
      </c>
      <c r="B9187" t="s">
        <v>541</v>
      </c>
      <c r="C9187" t="s">
        <v>542</v>
      </c>
      <c r="D9187" t="s">
        <v>254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3">
        <v>42330</v>
      </c>
      <c r="N9187" s="1">
        <v>42330.008333333331</v>
      </c>
      <c r="O9187" t="s">
        <v>223</v>
      </c>
      <c r="P9187" t="b">
        <v>0</v>
      </c>
      <c r="Q9187" t="b">
        <v>1</v>
      </c>
      <c r="R9187" t="s">
        <v>3827</v>
      </c>
      <c r="S9187" t="s">
        <v>3828</v>
      </c>
      <c r="T9187" t="s">
        <v>110</v>
      </c>
      <c r="U9187" t="s">
        <v>111</v>
      </c>
      <c r="V9187" t="s">
        <v>111</v>
      </c>
      <c r="W9187" t="s">
        <v>110</v>
      </c>
      <c r="X9187" t="s">
        <v>110</v>
      </c>
      <c r="Y9187" t="s">
        <v>112</v>
      </c>
      <c r="Z9187" t="s">
        <v>113</v>
      </c>
      <c r="AA9187">
        <v>0</v>
      </c>
      <c r="AB9187">
        <v>1516038063</v>
      </c>
      <c r="AC9187">
        <v>1516516275</v>
      </c>
      <c r="AD9187" t="s">
        <v>82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288</v>
      </c>
      <c r="AR9187">
        <v>12</v>
      </c>
      <c r="AS9187">
        <v>12</v>
      </c>
      <c r="AT9187" t="s">
        <v>106</v>
      </c>
      <c r="AU9187" t="s">
        <v>636</v>
      </c>
      <c r="AV9187" s="3">
        <v>42291</v>
      </c>
      <c r="AW9187">
        <v>151654155</v>
      </c>
      <c r="AX9187" t="s">
        <v>85</v>
      </c>
      <c r="AY9187" t="s">
        <v>114</v>
      </c>
      <c r="AZ9187" t="s">
        <v>113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">
      <c r="A9188" t="s">
        <v>238</v>
      </c>
      <c r="B9188" t="s">
        <v>522</v>
      </c>
      <c r="C9188" t="s">
        <v>523</v>
      </c>
      <c r="D9188" t="s">
        <v>254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3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6</v>
      </c>
      <c r="S9188" t="s">
        <v>527</v>
      </c>
      <c r="T9188" t="s">
        <v>119</v>
      </c>
      <c r="U9188" t="s">
        <v>120</v>
      </c>
      <c r="V9188" t="s">
        <v>121</v>
      </c>
      <c r="W9188" t="s">
        <v>119</v>
      </c>
      <c r="X9188" t="s">
        <v>122</v>
      </c>
      <c r="Y9188" t="s">
        <v>123</v>
      </c>
      <c r="Z9188" t="s">
        <v>124</v>
      </c>
      <c r="AA9188">
        <v>0</v>
      </c>
      <c r="AB9188">
        <v>1516038512</v>
      </c>
      <c r="AD9188" t="s">
        <v>82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3</v>
      </c>
      <c r="AU9188" t="s">
        <v>99</v>
      </c>
      <c r="AV9188" s="3">
        <v>42293</v>
      </c>
      <c r="AW9188">
        <v>151659649</v>
      </c>
      <c r="AX9188" t="s">
        <v>85</v>
      </c>
      <c r="AY9188" t="s">
        <v>126</v>
      </c>
      <c r="AZ9188" t="s">
        <v>124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">
      <c r="A9189" t="s">
        <v>238</v>
      </c>
      <c r="B9189" t="s">
        <v>522</v>
      </c>
      <c r="C9189" t="s">
        <v>523</v>
      </c>
      <c r="D9189" t="s">
        <v>254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3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6</v>
      </c>
      <c r="S9189" t="s">
        <v>527</v>
      </c>
      <c r="T9189" t="s">
        <v>119</v>
      </c>
      <c r="U9189" t="s">
        <v>120</v>
      </c>
      <c r="V9189" t="s">
        <v>121</v>
      </c>
      <c r="W9189" t="s">
        <v>119</v>
      </c>
      <c r="X9189" t="s">
        <v>122</v>
      </c>
      <c r="Y9189" t="s">
        <v>123</v>
      </c>
      <c r="Z9189" t="s">
        <v>124</v>
      </c>
      <c r="AA9189">
        <v>0</v>
      </c>
      <c r="AB9189">
        <v>1516038512</v>
      </c>
      <c r="AD9189" t="s">
        <v>82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3</v>
      </c>
      <c r="AU9189" t="s">
        <v>99</v>
      </c>
      <c r="AV9189" s="3">
        <v>42293</v>
      </c>
      <c r="AW9189">
        <v>151659649</v>
      </c>
      <c r="AX9189" t="s">
        <v>85</v>
      </c>
      <c r="AY9189" t="s">
        <v>126</v>
      </c>
      <c r="AZ9189" t="s">
        <v>124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">
      <c r="A9190" t="s">
        <v>238</v>
      </c>
      <c r="B9190" t="s">
        <v>837</v>
      </c>
      <c r="C9190" t="s">
        <v>838</v>
      </c>
      <c r="D9190" t="s">
        <v>254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3">
        <v>42330</v>
      </c>
      <c r="N9190" s="1">
        <v>42330.645833333336</v>
      </c>
      <c r="O9190" t="s">
        <v>223</v>
      </c>
      <c r="P9190" t="b">
        <v>0</v>
      </c>
      <c r="Q9190" t="b">
        <v>0</v>
      </c>
      <c r="R9190" t="s">
        <v>5184</v>
      </c>
      <c r="S9190" t="s">
        <v>5185</v>
      </c>
      <c r="T9190" t="s">
        <v>472</v>
      </c>
      <c r="U9190" t="s">
        <v>473</v>
      </c>
      <c r="W9190" t="s">
        <v>472</v>
      </c>
      <c r="Y9190" t="s">
        <v>80</v>
      </c>
      <c r="Z9190" t="s">
        <v>81</v>
      </c>
      <c r="AA9190">
        <v>10</v>
      </c>
      <c r="AB9190">
        <v>1516039196</v>
      </c>
      <c r="AD9190" t="s">
        <v>82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3</v>
      </c>
      <c r="AU9190" t="s">
        <v>5186</v>
      </c>
      <c r="AV9190" s="3">
        <v>42296</v>
      </c>
      <c r="AW9190">
        <v>151654548</v>
      </c>
      <c r="AX9190" t="s">
        <v>85</v>
      </c>
      <c r="AY9190" t="s">
        <v>86</v>
      </c>
      <c r="AZ9190" t="s">
        <v>87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">
      <c r="A9191" t="s">
        <v>238</v>
      </c>
      <c r="B9191" t="s">
        <v>1457</v>
      </c>
      <c r="C9191" t="s">
        <v>1458</v>
      </c>
      <c r="D9191" t="s">
        <v>254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3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5190</v>
      </c>
      <c r="S9191" t="s">
        <v>5191</v>
      </c>
      <c r="T9191" t="s">
        <v>779</v>
      </c>
      <c r="U9191" t="s">
        <v>780</v>
      </c>
      <c r="W9191" t="s">
        <v>779</v>
      </c>
      <c r="Y9191" t="s">
        <v>80</v>
      </c>
      <c r="Z9191" t="s">
        <v>81</v>
      </c>
      <c r="AA9191">
        <v>15</v>
      </c>
      <c r="AB9191">
        <v>1516039586</v>
      </c>
      <c r="AD9191" t="s">
        <v>82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3</v>
      </c>
      <c r="AU9191" t="s">
        <v>5192</v>
      </c>
      <c r="AV9191" s="3">
        <v>42298</v>
      </c>
      <c r="AW9191">
        <v>151660074</v>
      </c>
      <c r="AX9191" t="s">
        <v>85</v>
      </c>
      <c r="AY9191" t="s">
        <v>86</v>
      </c>
      <c r="AZ9191" t="s">
        <v>87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">
      <c r="A9192" t="s">
        <v>615</v>
      </c>
      <c r="D9192" t="s">
        <v>273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2108</v>
      </c>
      <c r="J9192" t="s">
        <v>2109</v>
      </c>
      <c r="K9192" t="s">
        <v>2108</v>
      </c>
      <c r="L9192" s="1">
        <v>42330.297222222223</v>
      </c>
      <c r="M9192" s="3">
        <v>42330</v>
      </c>
      <c r="N9192" s="1">
        <v>42330.297222222223</v>
      </c>
      <c r="O9192" t="s">
        <v>223</v>
      </c>
      <c r="P9192" t="b">
        <v>1</v>
      </c>
      <c r="Q9192" t="b">
        <v>0</v>
      </c>
      <c r="R9192" t="s">
        <v>297</v>
      </c>
      <c r="S9192" t="s">
        <v>298</v>
      </c>
      <c r="T9192">
        <v>27</v>
      </c>
      <c r="U9192" t="s">
        <v>299</v>
      </c>
      <c r="V9192" t="s">
        <v>227</v>
      </c>
      <c r="W9192">
        <v>27</v>
      </c>
      <c r="X9192">
        <v>1</v>
      </c>
      <c r="Y9192" t="s">
        <v>228</v>
      </c>
      <c r="Z9192" t="s">
        <v>229</v>
      </c>
      <c r="AA9192">
        <v>600</v>
      </c>
      <c r="AD9192" t="s">
        <v>82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30</v>
      </c>
      <c r="AU9192" t="s">
        <v>301</v>
      </c>
      <c r="AV9192" s="3">
        <v>42299</v>
      </c>
      <c r="AW9192">
        <v>151654865</v>
      </c>
      <c r="AX9192" t="s">
        <v>85</v>
      </c>
      <c r="AY9192" t="s">
        <v>232</v>
      </c>
      <c r="AZ9192" t="s">
        <v>229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">
      <c r="A9193" t="s">
        <v>708</v>
      </c>
      <c r="B9193" t="s">
        <v>7387</v>
      </c>
      <c r="C9193" t="s">
        <v>7388</v>
      </c>
      <c r="D9193" t="s">
        <v>254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3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713</v>
      </c>
      <c r="S9193" t="s">
        <v>714</v>
      </c>
      <c r="T9193" t="s">
        <v>939</v>
      </c>
      <c r="U9193" t="s">
        <v>940</v>
      </c>
      <c r="W9193" t="s">
        <v>939</v>
      </c>
      <c r="Y9193" t="s">
        <v>80</v>
      </c>
      <c r="Z9193" t="s">
        <v>81</v>
      </c>
      <c r="AA9193">
        <v>4</v>
      </c>
      <c r="AB9193">
        <v>1516040366</v>
      </c>
      <c r="AD9193" t="s">
        <v>82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3</v>
      </c>
      <c r="AU9193" t="s">
        <v>715</v>
      </c>
      <c r="AV9193" s="3">
        <v>42326</v>
      </c>
      <c r="AW9193">
        <v>151662506</v>
      </c>
      <c r="AX9193" t="s">
        <v>85</v>
      </c>
      <c r="AY9193" t="s">
        <v>86</v>
      </c>
      <c r="AZ9193" t="s">
        <v>87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">
      <c r="A9194" t="s">
        <v>615</v>
      </c>
      <c r="B9194" t="s">
        <v>732</v>
      </c>
      <c r="C9194" t="s">
        <v>733</v>
      </c>
      <c r="D9194" t="s">
        <v>254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3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850</v>
      </c>
      <c r="S9194" t="s">
        <v>3851</v>
      </c>
      <c r="T9194" t="s">
        <v>248</v>
      </c>
      <c r="U9194" t="s">
        <v>249</v>
      </c>
      <c r="W9194" t="s">
        <v>248</v>
      </c>
      <c r="Y9194" t="s">
        <v>80</v>
      </c>
      <c r="Z9194" t="s">
        <v>81</v>
      </c>
      <c r="AA9194">
        <v>10</v>
      </c>
      <c r="AB9194">
        <v>1516040884</v>
      </c>
      <c r="AD9194" t="s">
        <v>82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3</v>
      </c>
      <c r="AU9194" t="s">
        <v>3852</v>
      </c>
      <c r="AV9194" s="3">
        <v>42305</v>
      </c>
      <c r="AW9194">
        <v>151660727</v>
      </c>
      <c r="AX9194" t="s">
        <v>85</v>
      </c>
      <c r="AY9194" t="s">
        <v>86</v>
      </c>
      <c r="AZ9194" t="s">
        <v>87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">
      <c r="A9195" t="s">
        <v>238</v>
      </c>
      <c r="B9195" t="s">
        <v>1457</v>
      </c>
      <c r="C9195" t="s">
        <v>1458</v>
      </c>
      <c r="D9195" t="s">
        <v>254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2</v>
      </c>
      <c r="J9195" t="s">
        <v>133</v>
      </c>
      <c r="K9195" t="s">
        <v>132</v>
      </c>
      <c r="L9195" s="1">
        <v>42330.219444444447</v>
      </c>
      <c r="M9195" s="3">
        <v>42330</v>
      </c>
      <c r="N9195" s="1">
        <v>42330.008333333331</v>
      </c>
      <c r="O9195" t="s">
        <v>223</v>
      </c>
      <c r="P9195" t="b">
        <v>0</v>
      </c>
      <c r="Q9195" t="b">
        <v>0</v>
      </c>
      <c r="R9195" t="s">
        <v>1496</v>
      </c>
      <c r="S9195" t="s">
        <v>1497</v>
      </c>
      <c r="T9195" t="s">
        <v>102</v>
      </c>
      <c r="U9195" t="s">
        <v>103</v>
      </c>
      <c r="W9195" t="s">
        <v>102</v>
      </c>
      <c r="Y9195" t="s">
        <v>104</v>
      </c>
      <c r="Z9195" t="s">
        <v>105</v>
      </c>
      <c r="AA9195">
        <v>0</v>
      </c>
      <c r="AB9195">
        <v>1516041118</v>
      </c>
      <c r="AD9195" t="s">
        <v>82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288</v>
      </c>
      <c r="AR9195">
        <v>12</v>
      </c>
      <c r="AS9195">
        <v>12</v>
      </c>
      <c r="AT9195" t="s">
        <v>106</v>
      </c>
      <c r="AU9195" t="s">
        <v>1467</v>
      </c>
      <c r="AV9195" s="3">
        <v>42306</v>
      </c>
      <c r="AW9195">
        <v>151655361</v>
      </c>
      <c r="AX9195" t="s">
        <v>85</v>
      </c>
      <c r="AY9195" t="s">
        <v>107</v>
      </c>
      <c r="AZ9195" t="s">
        <v>105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">
      <c r="A9196" t="s">
        <v>238</v>
      </c>
      <c r="B9196" t="s">
        <v>1457</v>
      </c>
      <c r="C9196" t="s">
        <v>1458</v>
      </c>
      <c r="D9196" t="s">
        <v>254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2</v>
      </c>
      <c r="J9196" t="s">
        <v>133</v>
      </c>
      <c r="K9196" t="s">
        <v>132</v>
      </c>
      <c r="L9196" s="1">
        <v>42330.219444444447</v>
      </c>
      <c r="M9196" s="3">
        <v>42330</v>
      </c>
      <c r="N9196" s="1">
        <v>42330.008333333331</v>
      </c>
      <c r="O9196" t="s">
        <v>223</v>
      </c>
      <c r="P9196" t="b">
        <v>0</v>
      </c>
      <c r="Q9196" t="b">
        <v>0</v>
      </c>
      <c r="R9196" t="s">
        <v>1496</v>
      </c>
      <c r="S9196" t="s">
        <v>1497</v>
      </c>
      <c r="T9196" t="s">
        <v>102</v>
      </c>
      <c r="U9196" t="s">
        <v>103</v>
      </c>
      <c r="W9196" t="s">
        <v>102</v>
      </c>
      <c r="Y9196" t="s">
        <v>104</v>
      </c>
      <c r="Z9196" t="s">
        <v>105</v>
      </c>
      <c r="AA9196">
        <v>0</v>
      </c>
      <c r="AB9196">
        <v>1516041118</v>
      </c>
      <c r="AD9196" t="s">
        <v>82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288</v>
      </c>
      <c r="AR9196">
        <v>12</v>
      </c>
      <c r="AS9196">
        <v>12</v>
      </c>
      <c r="AT9196" t="s">
        <v>106</v>
      </c>
      <c r="AU9196" t="s">
        <v>1468</v>
      </c>
      <c r="AV9196" s="3">
        <v>42306</v>
      </c>
      <c r="AW9196">
        <v>151655361</v>
      </c>
      <c r="AX9196" t="s">
        <v>85</v>
      </c>
      <c r="AY9196" t="s">
        <v>107</v>
      </c>
      <c r="AZ9196" t="s">
        <v>105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">
      <c r="A9197" t="s">
        <v>238</v>
      </c>
      <c r="B9197" t="s">
        <v>1457</v>
      </c>
      <c r="C9197" t="s">
        <v>1458</v>
      </c>
      <c r="D9197" t="s">
        <v>254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3">
        <v>42330</v>
      </c>
      <c r="N9197" s="1">
        <v>42330.008333333331</v>
      </c>
      <c r="O9197" t="s">
        <v>223</v>
      </c>
      <c r="P9197" t="b">
        <v>0</v>
      </c>
      <c r="Q9197" t="b">
        <v>1</v>
      </c>
      <c r="R9197" t="s">
        <v>1496</v>
      </c>
      <c r="S9197" t="s">
        <v>1497</v>
      </c>
      <c r="T9197" t="s">
        <v>110</v>
      </c>
      <c r="U9197" t="s">
        <v>111</v>
      </c>
      <c r="V9197" t="s">
        <v>111</v>
      </c>
      <c r="W9197" t="s">
        <v>110</v>
      </c>
      <c r="X9197" t="s">
        <v>110</v>
      </c>
      <c r="Y9197" t="s">
        <v>112</v>
      </c>
      <c r="Z9197" t="s">
        <v>113</v>
      </c>
      <c r="AA9197">
        <v>0</v>
      </c>
      <c r="AB9197">
        <v>1516041118</v>
      </c>
      <c r="AC9197">
        <v>1516516262</v>
      </c>
      <c r="AD9197" t="s">
        <v>82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288</v>
      </c>
      <c r="AR9197">
        <v>12</v>
      </c>
      <c r="AS9197">
        <v>12</v>
      </c>
      <c r="AT9197" t="s">
        <v>106</v>
      </c>
      <c r="AU9197" t="s">
        <v>1467</v>
      </c>
      <c r="AV9197" s="3">
        <v>42306</v>
      </c>
      <c r="AW9197">
        <v>151655361</v>
      </c>
      <c r="AX9197" t="s">
        <v>85</v>
      </c>
      <c r="AY9197" t="s">
        <v>114</v>
      </c>
      <c r="AZ9197" t="s">
        <v>113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">
      <c r="A9198" t="s">
        <v>238</v>
      </c>
      <c r="B9198" t="s">
        <v>1457</v>
      </c>
      <c r="C9198" t="s">
        <v>1458</v>
      </c>
      <c r="D9198" t="s">
        <v>254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3">
        <v>42330</v>
      </c>
      <c r="N9198" s="1">
        <v>42330.008333333331</v>
      </c>
      <c r="O9198" t="s">
        <v>223</v>
      </c>
      <c r="P9198" t="b">
        <v>0</v>
      </c>
      <c r="Q9198" t="b">
        <v>1</v>
      </c>
      <c r="R9198" t="s">
        <v>1496</v>
      </c>
      <c r="S9198" t="s">
        <v>1497</v>
      </c>
      <c r="T9198" t="s">
        <v>110</v>
      </c>
      <c r="U9198" t="s">
        <v>111</v>
      </c>
      <c r="V9198" t="s">
        <v>111</v>
      </c>
      <c r="W9198" t="s">
        <v>110</v>
      </c>
      <c r="X9198" t="s">
        <v>110</v>
      </c>
      <c r="Y9198" t="s">
        <v>112</v>
      </c>
      <c r="Z9198" t="s">
        <v>113</v>
      </c>
      <c r="AA9198">
        <v>0</v>
      </c>
      <c r="AB9198">
        <v>1516041118</v>
      </c>
      <c r="AC9198">
        <v>1516516262</v>
      </c>
      <c r="AD9198" t="s">
        <v>82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288</v>
      </c>
      <c r="AR9198">
        <v>12</v>
      </c>
      <c r="AS9198">
        <v>12</v>
      </c>
      <c r="AT9198" t="s">
        <v>106</v>
      </c>
      <c r="AU9198" t="s">
        <v>1468</v>
      </c>
      <c r="AV9198" s="3">
        <v>42306</v>
      </c>
      <c r="AW9198">
        <v>151655361</v>
      </c>
      <c r="AX9198" t="s">
        <v>85</v>
      </c>
      <c r="AY9198" t="s">
        <v>114</v>
      </c>
      <c r="AZ9198" t="s">
        <v>113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">
      <c r="A9199" t="s">
        <v>238</v>
      </c>
      <c r="B9199" t="s">
        <v>1457</v>
      </c>
      <c r="C9199" t="s">
        <v>1458</v>
      </c>
      <c r="D9199" t="s">
        <v>254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3">
        <v>42330</v>
      </c>
      <c r="N9199" s="1">
        <v>42330.307638888888</v>
      </c>
      <c r="O9199" t="s">
        <v>223</v>
      </c>
      <c r="P9199" t="b">
        <v>0</v>
      </c>
      <c r="Q9199" t="b">
        <v>0</v>
      </c>
      <c r="R9199" t="s">
        <v>1496</v>
      </c>
      <c r="S9199" t="s">
        <v>1497</v>
      </c>
      <c r="T9199" t="s">
        <v>341</v>
      </c>
      <c r="U9199" t="s">
        <v>342</v>
      </c>
      <c r="W9199" t="s">
        <v>341</v>
      </c>
      <c r="Y9199" t="s">
        <v>80</v>
      </c>
      <c r="Z9199" t="s">
        <v>81</v>
      </c>
      <c r="AA9199">
        <v>10</v>
      </c>
      <c r="AB9199">
        <v>1516041118</v>
      </c>
      <c r="AD9199" t="s">
        <v>82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288</v>
      </c>
      <c r="AR9199">
        <v>5</v>
      </c>
      <c r="AS9199">
        <v>6</v>
      </c>
      <c r="AT9199" t="s">
        <v>83</v>
      </c>
      <c r="AU9199" t="s">
        <v>1463</v>
      </c>
      <c r="AV9199" s="3">
        <v>42306</v>
      </c>
      <c r="AW9199">
        <v>151655361</v>
      </c>
      <c r="AX9199" t="s">
        <v>85</v>
      </c>
      <c r="AY9199" t="s">
        <v>86</v>
      </c>
      <c r="AZ9199" t="s">
        <v>87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">
      <c r="A9200" t="s">
        <v>555</v>
      </c>
      <c r="B9200" t="s">
        <v>5388</v>
      </c>
      <c r="C9200" t="s">
        <v>5389</v>
      </c>
      <c r="D9200" t="s">
        <v>254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3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3098</v>
      </c>
      <c r="S9200" t="s">
        <v>3099</v>
      </c>
      <c r="T9200" t="s">
        <v>779</v>
      </c>
      <c r="U9200" t="s">
        <v>780</v>
      </c>
      <c r="W9200" t="s">
        <v>779</v>
      </c>
      <c r="Y9200" t="s">
        <v>80</v>
      </c>
      <c r="Z9200" t="s">
        <v>81</v>
      </c>
      <c r="AA9200">
        <v>15</v>
      </c>
      <c r="AB9200">
        <v>1516041187</v>
      </c>
      <c r="AD9200" t="s">
        <v>82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3</v>
      </c>
      <c r="AU9200" t="s">
        <v>137</v>
      </c>
      <c r="AV9200" s="3">
        <v>42306</v>
      </c>
      <c r="AW9200">
        <v>151660839</v>
      </c>
      <c r="AX9200" t="s">
        <v>85</v>
      </c>
      <c r="AY9200" t="s">
        <v>86</v>
      </c>
      <c r="AZ9200" t="s">
        <v>87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">
      <c r="A9201" t="s">
        <v>555</v>
      </c>
      <c r="B9201" t="s">
        <v>5388</v>
      </c>
      <c r="C9201" t="s">
        <v>5389</v>
      </c>
      <c r="D9201" t="s">
        <v>254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309</v>
      </c>
      <c r="J9201" t="s">
        <v>310</v>
      </c>
      <c r="K9201" t="s">
        <v>309</v>
      </c>
      <c r="L9201" s="1">
        <v>42330.480555555558</v>
      </c>
      <c r="M9201" s="3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7399</v>
      </c>
      <c r="S9201" t="s">
        <v>7400</v>
      </c>
      <c r="T9201" t="s">
        <v>313</v>
      </c>
      <c r="U9201" t="s">
        <v>314</v>
      </c>
      <c r="V9201" t="s">
        <v>121</v>
      </c>
      <c r="W9201" t="s">
        <v>313</v>
      </c>
      <c r="X9201" t="s">
        <v>122</v>
      </c>
      <c r="Y9201" t="s">
        <v>123</v>
      </c>
      <c r="Z9201" t="s">
        <v>124</v>
      </c>
      <c r="AA9201">
        <v>0</v>
      </c>
      <c r="AB9201">
        <v>1516041191</v>
      </c>
      <c r="AD9201" t="s">
        <v>82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135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3</v>
      </c>
      <c r="AU9201" t="s">
        <v>7401</v>
      </c>
      <c r="AV9201" s="3">
        <v>42135</v>
      </c>
      <c r="AW9201">
        <v>151661433</v>
      </c>
      <c r="AX9201" t="s">
        <v>85</v>
      </c>
      <c r="AY9201" t="s">
        <v>126</v>
      </c>
      <c r="AZ9201" t="s">
        <v>124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">
      <c r="A9202" t="s">
        <v>555</v>
      </c>
      <c r="B9202" t="s">
        <v>5388</v>
      </c>
      <c r="C9202" t="s">
        <v>5389</v>
      </c>
      <c r="D9202" t="s">
        <v>254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309</v>
      </c>
      <c r="J9202" t="s">
        <v>310</v>
      </c>
      <c r="K9202" t="s">
        <v>309</v>
      </c>
      <c r="L9202" s="1">
        <v>42330.480555555558</v>
      </c>
      <c r="M9202" s="3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7399</v>
      </c>
      <c r="S9202" t="s">
        <v>7400</v>
      </c>
      <c r="T9202" t="s">
        <v>313</v>
      </c>
      <c r="U9202" t="s">
        <v>314</v>
      </c>
      <c r="V9202" t="s">
        <v>121</v>
      </c>
      <c r="W9202" t="s">
        <v>313</v>
      </c>
      <c r="X9202" t="s">
        <v>122</v>
      </c>
      <c r="Y9202" t="s">
        <v>123</v>
      </c>
      <c r="Z9202" t="s">
        <v>124</v>
      </c>
      <c r="AA9202">
        <v>0</v>
      </c>
      <c r="AB9202">
        <v>1516041191</v>
      </c>
      <c r="AD9202" t="s">
        <v>82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135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3</v>
      </c>
      <c r="AU9202" t="s">
        <v>7402</v>
      </c>
      <c r="AV9202" s="3">
        <v>42135</v>
      </c>
      <c r="AW9202">
        <v>151661433</v>
      </c>
      <c r="AX9202" t="s">
        <v>85</v>
      </c>
      <c r="AY9202" t="s">
        <v>126</v>
      </c>
      <c r="AZ9202" t="s">
        <v>124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">
      <c r="A9203" t="s">
        <v>555</v>
      </c>
      <c r="B9203" t="s">
        <v>5388</v>
      </c>
      <c r="C9203" t="s">
        <v>5389</v>
      </c>
      <c r="D9203" t="s">
        <v>254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309</v>
      </c>
      <c r="J9203" t="s">
        <v>310</v>
      </c>
      <c r="K9203" t="s">
        <v>309</v>
      </c>
      <c r="L9203" s="1">
        <v>42330.480555555558</v>
      </c>
      <c r="M9203" s="3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7399</v>
      </c>
      <c r="S9203" t="s">
        <v>7400</v>
      </c>
      <c r="T9203" t="s">
        <v>313</v>
      </c>
      <c r="U9203" t="s">
        <v>314</v>
      </c>
      <c r="V9203" t="s">
        <v>121</v>
      </c>
      <c r="W9203" t="s">
        <v>313</v>
      </c>
      <c r="X9203" t="s">
        <v>122</v>
      </c>
      <c r="Y9203" t="s">
        <v>123</v>
      </c>
      <c r="Z9203" t="s">
        <v>124</v>
      </c>
      <c r="AA9203">
        <v>0</v>
      </c>
      <c r="AB9203">
        <v>1516041191</v>
      </c>
      <c r="AD9203" t="s">
        <v>82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135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3</v>
      </c>
      <c r="AU9203" t="s">
        <v>7403</v>
      </c>
      <c r="AV9203" s="3">
        <v>42135</v>
      </c>
      <c r="AW9203">
        <v>151661433</v>
      </c>
      <c r="AX9203" t="s">
        <v>85</v>
      </c>
      <c r="AY9203" t="s">
        <v>126</v>
      </c>
      <c r="AZ9203" t="s">
        <v>124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">
      <c r="A9204" t="s">
        <v>555</v>
      </c>
      <c r="B9204" t="s">
        <v>5388</v>
      </c>
      <c r="C9204" t="s">
        <v>5389</v>
      </c>
      <c r="D9204" t="s">
        <v>254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309</v>
      </c>
      <c r="J9204" t="s">
        <v>310</v>
      </c>
      <c r="K9204" t="s">
        <v>309</v>
      </c>
      <c r="L9204" s="1">
        <v>42330.480555555558</v>
      </c>
      <c r="M9204" s="3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7399</v>
      </c>
      <c r="S9204" t="s">
        <v>7400</v>
      </c>
      <c r="T9204" t="s">
        <v>313</v>
      </c>
      <c r="U9204" t="s">
        <v>314</v>
      </c>
      <c r="V9204" t="s">
        <v>121</v>
      </c>
      <c r="W9204" t="s">
        <v>313</v>
      </c>
      <c r="X9204" t="s">
        <v>122</v>
      </c>
      <c r="Y9204" t="s">
        <v>123</v>
      </c>
      <c r="Z9204" t="s">
        <v>124</v>
      </c>
      <c r="AA9204">
        <v>0</v>
      </c>
      <c r="AB9204">
        <v>1516041191</v>
      </c>
      <c r="AD9204" t="s">
        <v>82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135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3</v>
      </c>
      <c r="AU9204" t="s">
        <v>7404</v>
      </c>
      <c r="AV9204" s="3">
        <v>42135</v>
      </c>
      <c r="AW9204">
        <v>151661433</v>
      </c>
      <c r="AX9204" t="s">
        <v>85</v>
      </c>
      <c r="AY9204" t="s">
        <v>126</v>
      </c>
      <c r="AZ9204" t="s">
        <v>124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">
      <c r="A9205" t="s">
        <v>555</v>
      </c>
      <c r="B9205" t="s">
        <v>5388</v>
      </c>
      <c r="C9205" t="s">
        <v>5389</v>
      </c>
      <c r="D9205" t="s">
        <v>254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309</v>
      </c>
      <c r="J9205" t="s">
        <v>310</v>
      </c>
      <c r="K9205" t="s">
        <v>309</v>
      </c>
      <c r="L9205" s="1">
        <v>42330.480555555558</v>
      </c>
      <c r="M9205" s="3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7399</v>
      </c>
      <c r="S9205" t="s">
        <v>7400</v>
      </c>
      <c r="T9205" t="s">
        <v>313</v>
      </c>
      <c r="U9205" t="s">
        <v>314</v>
      </c>
      <c r="V9205" t="s">
        <v>121</v>
      </c>
      <c r="W9205" t="s">
        <v>313</v>
      </c>
      <c r="X9205" t="s">
        <v>122</v>
      </c>
      <c r="Y9205" t="s">
        <v>123</v>
      </c>
      <c r="Z9205" t="s">
        <v>124</v>
      </c>
      <c r="AA9205">
        <v>0</v>
      </c>
      <c r="AB9205">
        <v>1516041191</v>
      </c>
      <c r="AD9205" t="s">
        <v>82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135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3</v>
      </c>
      <c r="AU9205" t="s">
        <v>336</v>
      </c>
      <c r="AV9205" s="3">
        <v>42135</v>
      </c>
      <c r="AW9205">
        <v>151661433</v>
      </c>
      <c r="AX9205" t="s">
        <v>85</v>
      </c>
      <c r="AY9205" t="s">
        <v>126</v>
      </c>
      <c r="AZ9205" t="s">
        <v>124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">
      <c r="A9206" t="s">
        <v>555</v>
      </c>
      <c r="B9206" t="s">
        <v>5388</v>
      </c>
      <c r="C9206" t="s">
        <v>5389</v>
      </c>
      <c r="D9206" t="s">
        <v>254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309</v>
      </c>
      <c r="J9206" t="s">
        <v>310</v>
      </c>
      <c r="K9206" t="s">
        <v>309</v>
      </c>
      <c r="L9206" s="1">
        <v>42330.480555555558</v>
      </c>
      <c r="M9206" s="3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7399</v>
      </c>
      <c r="S9206" t="s">
        <v>7400</v>
      </c>
      <c r="T9206" t="s">
        <v>313</v>
      </c>
      <c r="U9206" t="s">
        <v>314</v>
      </c>
      <c r="V9206" t="s">
        <v>121</v>
      </c>
      <c r="W9206" t="s">
        <v>313</v>
      </c>
      <c r="X9206" t="s">
        <v>122</v>
      </c>
      <c r="Y9206" t="s">
        <v>123</v>
      </c>
      <c r="Z9206" t="s">
        <v>124</v>
      </c>
      <c r="AA9206">
        <v>0</v>
      </c>
      <c r="AB9206">
        <v>1516041191</v>
      </c>
      <c r="AD9206" t="s">
        <v>82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135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3</v>
      </c>
      <c r="AU9206" t="s">
        <v>338</v>
      </c>
      <c r="AV9206" s="3">
        <v>42135</v>
      </c>
      <c r="AW9206">
        <v>151661433</v>
      </c>
      <c r="AX9206" t="s">
        <v>85</v>
      </c>
      <c r="AY9206" t="s">
        <v>126</v>
      </c>
      <c r="AZ9206" t="s">
        <v>124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">
      <c r="A9207" t="s">
        <v>555</v>
      </c>
      <c r="B9207" t="s">
        <v>5388</v>
      </c>
      <c r="C9207" t="s">
        <v>5389</v>
      </c>
      <c r="D9207" t="s">
        <v>254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309</v>
      </c>
      <c r="J9207" t="s">
        <v>310</v>
      </c>
      <c r="K9207" t="s">
        <v>309</v>
      </c>
      <c r="L9207" s="1">
        <v>42330.480555555558</v>
      </c>
      <c r="M9207" s="3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7399</v>
      </c>
      <c r="S9207" t="s">
        <v>7400</v>
      </c>
      <c r="T9207" t="s">
        <v>313</v>
      </c>
      <c r="U9207" t="s">
        <v>314</v>
      </c>
      <c r="V9207" t="s">
        <v>121</v>
      </c>
      <c r="W9207" t="s">
        <v>313</v>
      </c>
      <c r="X9207" t="s">
        <v>122</v>
      </c>
      <c r="Y9207" t="s">
        <v>123</v>
      </c>
      <c r="Z9207" t="s">
        <v>124</v>
      </c>
      <c r="AA9207">
        <v>0</v>
      </c>
      <c r="AB9207">
        <v>1516041191</v>
      </c>
      <c r="AD9207" t="s">
        <v>82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135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3</v>
      </c>
      <c r="AU9207" t="s">
        <v>655</v>
      </c>
      <c r="AV9207" s="3">
        <v>42135</v>
      </c>
      <c r="AW9207">
        <v>151661433</v>
      </c>
      <c r="AX9207" t="s">
        <v>85</v>
      </c>
      <c r="AY9207" t="s">
        <v>126</v>
      </c>
      <c r="AZ9207" t="s">
        <v>124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">
      <c r="A9208" t="s">
        <v>194</v>
      </c>
      <c r="D9208" t="s">
        <v>273</v>
      </c>
      <c r="E9208" t="s">
        <v>72</v>
      </c>
      <c r="G9208" s="1">
        <v>42330.210416666669</v>
      </c>
      <c r="H9208">
        <v>260010000000</v>
      </c>
      <c r="I9208" t="s">
        <v>405</v>
      </c>
      <c r="J9208" t="s">
        <v>406</v>
      </c>
      <c r="K9208" t="s">
        <v>405</v>
      </c>
      <c r="L9208" s="1">
        <v>42330.238194444442</v>
      </c>
      <c r="M9208" s="3">
        <v>42330</v>
      </c>
      <c r="N9208" s="1">
        <v>42330.210416666669</v>
      </c>
      <c r="O9208" t="s">
        <v>223</v>
      </c>
      <c r="P9208" t="b">
        <v>0</v>
      </c>
      <c r="Q9208" t="b">
        <v>0</v>
      </c>
      <c r="R9208" t="s">
        <v>407</v>
      </c>
      <c r="S9208" t="s">
        <v>408</v>
      </c>
      <c r="T9208">
        <v>16</v>
      </c>
      <c r="U9208" t="s">
        <v>409</v>
      </c>
      <c r="V9208" t="s">
        <v>227</v>
      </c>
      <c r="W9208">
        <v>16</v>
      </c>
      <c r="X9208">
        <v>1</v>
      </c>
      <c r="Y9208" t="s">
        <v>228</v>
      </c>
      <c r="Z9208" t="s">
        <v>229</v>
      </c>
      <c r="AA9208">
        <v>850</v>
      </c>
      <c r="AD9208" t="s">
        <v>82</v>
      </c>
      <c r="AE9208" t="b">
        <v>0</v>
      </c>
      <c r="AF9208">
        <v>9752046</v>
      </c>
      <c r="AG9208" s="1">
        <v>42196</v>
      </c>
      <c r="AH9208" s="1">
        <v>42196</v>
      </c>
      <c r="AI9208" s="1">
        <v>42304</v>
      </c>
      <c r="AJ9208" s="1">
        <v>42304</v>
      </c>
      <c r="AK9208" s="1">
        <v>42196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30</v>
      </c>
      <c r="AU9208">
        <v>7</v>
      </c>
      <c r="AV9208" s="3">
        <v>42306</v>
      </c>
      <c r="AW9208">
        <v>151655422</v>
      </c>
      <c r="AX9208" t="s">
        <v>85</v>
      </c>
      <c r="AY9208" t="s">
        <v>232</v>
      </c>
      <c r="AZ9208" t="s">
        <v>229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">
      <c r="A9209" t="s">
        <v>194</v>
      </c>
      <c r="D9209" t="s">
        <v>273</v>
      </c>
      <c r="E9209" t="s">
        <v>72</v>
      </c>
      <c r="G9209" s="1">
        <v>42330.210416666669</v>
      </c>
      <c r="H9209">
        <v>260010000000</v>
      </c>
      <c r="I9209" t="s">
        <v>405</v>
      </c>
      <c r="J9209" t="s">
        <v>406</v>
      </c>
      <c r="K9209" t="s">
        <v>405</v>
      </c>
      <c r="L9209" s="1">
        <v>42330.238194444442</v>
      </c>
      <c r="M9209" s="3">
        <v>42330</v>
      </c>
      <c r="N9209" s="1">
        <v>42330.210416666669</v>
      </c>
      <c r="O9209" t="s">
        <v>223</v>
      </c>
      <c r="P9209" t="b">
        <v>0</v>
      </c>
      <c r="Q9209" t="b">
        <v>0</v>
      </c>
      <c r="R9209" t="s">
        <v>407</v>
      </c>
      <c r="S9209" t="s">
        <v>408</v>
      </c>
      <c r="T9209">
        <v>16</v>
      </c>
      <c r="U9209" t="s">
        <v>409</v>
      </c>
      <c r="V9209" t="s">
        <v>227</v>
      </c>
      <c r="W9209">
        <v>16</v>
      </c>
      <c r="X9209">
        <v>1</v>
      </c>
      <c r="Y9209" t="s">
        <v>228</v>
      </c>
      <c r="Z9209" t="s">
        <v>229</v>
      </c>
      <c r="AA9209">
        <v>850</v>
      </c>
      <c r="AD9209" t="s">
        <v>82</v>
      </c>
      <c r="AE9209" t="b">
        <v>0</v>
      </c>
      <c r="AF9209">
        <v>9752046</v>
      </c>
      <c r="AG9209" s="1">
        <v>42196</v>
      </c>
      <c r="AH9209" s="1">
        <v>42196</v>
      </c>
      <c r="AI9209" s="1">
        <v>42304</v>
      </c>
      <c r="AJ9209" s="1">
        <v>42304</v>
      </c>
      <c r="AK9209" s="1">
        <v>42196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30</v>
      </c>
      <c r="AU9209">
        <v>8</v>
      </c>
      <c r="AV9209" s="3">
        <v>42306</v>
      </c>
      <c r="AW9209">
        <v>151655422</v>
      </c>
      <c r="AX9209" t="s">
        <v>85</v>
      </c>
      <c r="AY9209" t="s">
        <v>232</v>
      </c>
      <c r="AZ9209" t="s">
        <v>229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">
      <c r="A9210" t="s">
        <v>194</v>
      </c>
      <c r="D9210" t="s">
        <v>273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88</v>
      </c>
      <c r="J9210" t="s">
        <v>289</v>
      </c>
      <c r="K9210" t="s">
        <v>288</v>
      </c>
      <c r="L9210" s="1">
        <v>42330.443749999999</v>
      </c>
      <c r="M9210" s="3">
        <v>42330</v>
      </c>
      <c r="N9210" s="1">
        <v>42330.410416666666</v>
      </c>
      <c r="O9210" t="s">
        <v>223</v>
      </c>
      <c r="P9210" t="b">
        <v>0</v>
      </c>
      <c r="Q9210" t="b">
        <v>0</v>
      </c>
      <c r="R9210" t="s">
        <v>407</v>
      </c>
      <c r="S9210" t="s">
        <v>408</v>
      </c>
      <c r="T9210" t="s">
        <v>290</v>
      </c>
      <c r="U9210" t="s">
        <v>291</v>
      </c>
      <c r="V9210" t="s">
        <v>291</v>
      </c>
      <c r="W9210" t="s">
        <v>290</v>
      </c>
      <c r="X9210" t="s">
        <v>290</v>
      </c>
      <c r="Y9210" t="s">
        <v>292</v>
      </c>
      <c r="Z9210" t="s">
        <v>293</v>
      </c>
      <c r="AA9210">
        <v>0</v>
      </c>
      <c r="AD9210" t="s">
        <v>82</v>
      </c>
      <c r="AE9210" t="b">
        <v>0</v>
      </c>
      <c r="AF9210">
        <v>9752095</v>
      </c>
      <c r="AG9210" s="1">
        <v>42196</v>
      </c>
      <c r="AH9210" s="1">
        <v>42196</v>
      </c>
      <c r="AI9210" s="1">
        <v>42304</v>
      </c>
      <c r="AJ9210" s="1">
        <v>42304</v>
      </c>
      <c r="AK9210" s="1">
        <v>42196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3</v>
      </c>
      <c r="AU9210">
        <v>10</v>
      </c>
      <c r="AV9210" s="3">
        <v>42306</v>
      </c>
      <c r="AW9210">
        <v>151655422</v>
      </c>
      <c r="AX9210" t="s">
        <v>85</v>
      </c>
      <c r="AY9210" t="s">
        <v>294</v>
      </c>
      <c r="AZ9210" t="s">
        <v>293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">
      <c r="A9211" t="s">
        <v>194</v>
      </c>
      <c r="D9211" t="s">
        <v>273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88</v>
      </c>
      <c r="J9211" t="s">
        <v>289</v>
      </c>
      <c r="K9211" t="s">
        <v>288</v>
      </c>
      <c r="L9211" s="1">
        <v>42330.443749999999</v>
      </c>
      <c r="M9211" s="3">
        <v>42330</v>
      </c>
      <c r="N9211" s="1">
        <v>42330.410416666666</v>
      </c>
      <c r="O9211" t="s">
        <v>223</v>
      </c>
      <c r="P9211" t="b">
        <v>0</v>
      </c>
      <c r="Q9211" t="b">
        <v>0</v>
      </c>
      <c r="R9211" t="s">
        <v>407</v>
      </c>
      <c r="S9211" t="s">
        <v>408</v>
      </c>
      <c r="T9211" t="s">
        <v>290</v>
      </c>
      <c r="U9211" t="s">
        <v>291</v>
      </c>
      <c r="V9211" t="s">
        <v>291</v>
      </c>
      <c r="W9211" t="s">
        <v>290</v>
      </c>
      <c r="X9211" t="s">
        <v>290</v>
      </c>
      <c r="Y9211" t="s">
        <v>292</v>
      </c>
      <c r="Z9211" t="s">
        <v>293</v>
      </c>
      <c r="AA9211">
        <v>0</v>
      </c>
      <c r="AD9211" t="s">
        <v>82</v>
      </c>
      <c r="AE9211" t="b">
        <v>0</v>
      </c>
      <c r="AF9211">
        <v>9752095</v>
      </c>
      <c r="AG9211" s="1">
        <v>42196</v>
      </c>
      <c r="AH9211" s="1">
        <v>42196</v>
      </c>
      <c r="AI9211" s="1">
        <v>42304</v>
      </c>
      <c r="AJ9211" s="1">
        <v>42304</v>
      </c>
      <c r="AK9211" s="1">
        <v>42196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3</v>
      </c>
      <c r="AU9211">
        <v>12</v>
      </c>
      <c r="AV9211" s="3">
        <v>42306</v>
      </c>
      <c r="AW9211">
        <v>151655422</v>
      </c>
      <c r="AX9211" t="s">
        <v>85</v>
      </c>
      <c r="AY9211" t="s">
        <v>294</v>
      </c>
      <c r="AZ9211" t="s">
        <v>293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">
      <c r="A9212" t="s">
        <v>194</v>
      </c>
      <c r="D9212" t="s">
        <v>273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88</v>
      </c>
      <c r="J9212" t="s">
        <v>289</v>
      </c>
      <c r="K9212" t="s">
        <v>288</v>
      </c>
      <c r="L9212" s="1">
        <v>42330.443749999999</v>
      </c>
      <c r="M9212" s="3">
        <v>42330</v>
      </c>
      <c r="N9212" s="1">
        <v>42330.410416666666</v>
      </c>
      <c r="O9212" t="s">
        <v>223</v>
      </c>
      <c r="P9212" t="b">
        <v>0</v>
      </c>
      <c r="Q9212" t="b">
        <v>0</v>
      </c>
      <c r="R9212" t="s">
        <v>407</v>
      </c>
      <c r="S9212" t="s">
        <v>408</v>
      </c>
      <c r="T9212" t="s">
        <v>290</v>
      </c>
      <c r="U9212" t="s">
        <v>291</v>
      </c>
      <c r="V9212" t="s">
        <v>291</v>
      </c>
      <c r="W9212" t="s">
        <v>290</v>
      </c>
      <c r="X9212" t="s">
        <v>290</v>
      </c>
      <c r="Y9212" t="s">
        <v>292</v>
      </c>
      <c r="Z9212" t="s">
        <v>293</v>
      </c>
      <c r="AA9212">
        <v>0</v>
      </c>
      <c r="AD9212" t="s">
        <v>82</v>
      </c>
      <c r="AE9212" t="b">
        <v>0</v>
      </c>
      <c r="AF9212">
        <v>9752095</v>
      </c>
      <c r="AG9212" s="1">
        <v>42196</v>
      </c>
      <c r="AH9212" s="1">
        <v>42196</v>
      </c>
      <c r="AI9212" s="1">
        <v>42304</v>
      </c>
      <c r="AJ9212" s="1">
        <v>42304</v>
      </c>
      <c r="AK9212" s="1">
        <v>42196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3</v>
      </c>
      <c r="AU9212">
        <v>14</v>
      </c>
      <c r="AV9212" s="3">
        <v>42306</v>
      </c>
      <c r="AW9212">
        <v>151655422</v>
      </c>
      <c r="AX9212" t="s">
        <v>85</v>
      </c>
      <c r="AY9212" t="s">
        <v>294</v>
      </c>
      <c r="AZ9212" t="s">
        <v>293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">
      <c r="A9213" t="s">
        <v>194</v>
      </c>
      <c r="D9213" t="s">
        <v>273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88</v>
      </c>
      <c r="J9213" t="s">
        <v>289</v>
      </c>
      <c r="K9213" t="s">
        <v>288</v>
      </c>
      <c r="L9213" s="1">
        <v>42330.443749999999</v>
      </c>
      <c r="M9213" s="3">
        <v>42330</v>
      </c>
      <c r="N9213" s="1">
        <v>42330.410416666666</v>
      </c>
      <c r="O9213" t="s">
        <v>223</v>
      </c>
      <c r="P9213" t="b">
        <v>0</v>
      </c>
      <c r="Q9213" t="b">
        <v>0</v>
      </c>
      <c r="R9213" t="s">
        <v>407</v>
      </c>
      <c r="S9213" t="s">
        <v>408</v>
      </c>
      <c r="T9213" t="s">
        <v>290</v>
      </c>
      <c r="U9213" t="s">
        <v>291</v>
      </c>
      <c r="V9213" t="s">
        <v>291</v>
      </c>
      <c r="W9213" t="s">
        <v>290</v>
      </c>
      <c r="X9213" t="s">
        <v>290</v>
      </c>
      <c r="Y9213" t="s">
        <v>292</v>
      </c>
      <c r="Z9213" t="s">
        <v>293</v>
      </c>
      <c r="AA9213">
        <v>0</v>
      </c>
      <c r="AD9213" t="s">
        <v>82</v>
      </c>
      <c r="AE9213" t="b">
        <v>0</v>
      </c>
      <c r="AF9213">
        <v>9752095</v>
      </c>
      <c r="AG9213" s="1">
        <v>42196</v>
      </c>
      <c r="AH9213" s="1">
        <v>42196</v>
      </c>
      <c r="AI9213" s="1">
        <v>42304</v>
      </c>
      <c r="AJ9213" s="1">
        <v>42304</v>
      </c>
      <c r="AK9213" s="1">
        <v>42196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3</v>
      </c>
      <c r="AU9213">
        <v>4</v>
      </c>
      <c r="AV9213" s="3">
        <v>42306</v>
      </c>
      <c r="AW9213">
        <v>151655422</v>
      </c>
      <c r="AX9213" t="s">
        <v>85</v>
      </c>
      <c r="AY9213" t="s">
        <v>294</v>
      </c>
      <c r="AZ9213" t="s">
        <v>293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">
      <c r="A9214" t="s">
        <v>194</v>
      </c>
      <c r="D9214" t="s">
        <v>273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88</v>
      </c>
      <c r="J9214" t="s">
        <v>289</v>
      </c>
      <c r="K9214" t="s">
        <v>288</v>
      </c>
      <c r="L9214" s="1">
        <v>42330.443749999999</v>
      </c>
      <c r="M9214" s="3">
        <v>42330</v>
      </c>
      <c r="N9214" s="1">
        <v>42330.410416666666</v>
      </c>
      <c r="O9214" t="s">
        <v>223</v>
      </c>
      <c r="P9214" t="b">
        <v>0</v>
      </c>
      <c r="Q9214" t="b">
        <v>0</v>
      </c>
      <c r="R9214" t="s">
        <v>407</v>
      </c>
      <c r="S9214" t="s">
        <v>408</v>
      </c>
      <c r="T9214" t="s">
        <v>290</v>
      </c>
      <c r="U9214" t="s">
        <v>291</v>
      </c>
      <c r="V9214" t="s">
        <v>291</v>
      </c>
      <c r="W9214" t="s">
        <v>290</v>
      </c>
      <c r="X9214" t="s">
        <v>290</v>
      </c>
      <c r="Y9214" t="s">
        <v>292</v>
      </c>
      <c r="Z9214" t="s">
        <v>293</v>
      </c>
      <c r="AA9214">
        <v>0</v>
      </c>
      <c r="AD9214" t="s">
        <v>82</v>
      </c>
      <c r="AE9214" t="b">
        <v>0</v>
      </c>
      <c r="AF9214">
        <v>9752095</v>
      </c>
      <c r="AG9214" s="1">
        <v>42196</v>
      </c>
      <c r="AH9214" s="1">
        <v>42196</v>
      </c>
      <c r="AI9214" s="1">
        <v>42304</v>
      </c>
      <c r="AJ9214" s="1">
        <v>42304</v>
      </c>
      <c r="AK9214" s="1">
        <v>42196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3</v>
      </c>
      <c r="AU9214">
        <v>5</v>
      </c>
      <c r="AV9214" s="3">
        <v>42306</v>
      </c>
      <c r="AW9214">
        <v>151655422</v>
      </c>
      <c r="AX9214" t="s">
        <v>85</v>
      </c>
      <c r="AY9214" t="s">
        <v>294</v>
      </c>
      <c r="AZ9214" t="s">
        <v>293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">
      <c r="A9215" t="s">
        <v>194</v>
      </c>
      <c r="D9215" t="s">
        <v>273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88</v>
      </c>
      <c r="J9215" t="s">
        <v>289</v>
      </c>
      <c r="K9215" t="s">
        <v>288</v>
      </c>
      <c r="L9215" s="1">
        <v>42330.443749999999</v>
      </c>
      <c r="M9215" s="3">
        <v>42330</v>
      </c>
      <c r="N9215" s="1">
        <v>42330.410416666666</v>
      </c>
      <c r="O9215" t="s">
        <v>223</v>
      </c>
      <c r="P9215" t="b">
        <v>0</v>
      </c>
      <c r="Q9215" t="b">
        <v>0</v>
      </c>
      <c r="R9215" t="s">
        <v>407</v>
      </c>
      <c r="S9215" t="s">
        <v>408</v>
      </c>
      <c r="T9215" t="s">
        <v>290</v>
      </c>
      <c r="U9215" t="s">
        <v>291</v>
      </c>
      <c r="V9215" t="s">
        <v>291</v>
      </c>
      <c r="W9215" t="s">
        <v>290</v>
      </c>
      <c r="X9215" t="s">
        <v>290</v>
      </c>
      <c r="Y9215" t="s">
        <v>292</v>
      </c>
      <c r="Z9215" t="s">
        <v>293</v>
      </c>
      <c r="AA9215">
        <v>0</v>
      </c>
      <c r="AD9215" t="s">
        <v>82</v>
      </c>
      <c r="AE9215" t="b">
        <v>0</v>
      </c>
      <c r="AF9215">
        <v>9752095</v>
      </c>
      <c r="AG9215" s="1">
        <v>42196</v>
      </c>
      <c r="AH9215" s="1">
        <v>42196</v>
      </c>
      <c r="AI9215" s="1">
        <v>42304</v>
      </c>
      <c r="AJ9215" s="1">
        <v>42304</v>
      </c>
      <c r="AK9215" s="1">
        <v>42196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3</v>
      </c>
      <c r="AU9215">
        <v>6</v>
      </c>
      <c r="AV9215" s="3">
        <v>42306</v>
      </c>
      <c r="AW9215">
        <v>151655422</v>
      </c>
      <c r="AX9215" t="s">
        <v>85</v>
      </c>
      <c r="AY9215" t="s">
        <v>294</v>
      </c>
      <c r="AZ9215" t="s">
        <v>293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">
      <c r="A9216" t="s">
        <v>194</v>
      </c>
      <c r="D9216" t="s">
        <v>273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88</v>
      </c>
      <c r="J9216" t="s">
        <v>289</v>
      </c>
      <c r="K9216" t="s">
        <v>288</v>
      </c>
      <c r="L9216" s="1">
        <v>42330.443749999999</v>
      </c>
      <c r="M9216" s="3">
        <v>42330</v>
      </c>
      <c r="N9216" s="1">
        <v>42330.410416666666</v>
      </c>
      <c r="O9216" t="s">
        <v>223</v>
      </c>
      <c r="P9216" t="b">
        <v>0</v>
      </c>
      <c r="Q9216" t="b">
        <v>0</v>
      </c>
      <c r="R9216" t="s">
        <v>407</v>
      </c>
      <c r="S9216" t="s">
        <v>408</v>
      </c>
      <c r="T9216" t="s">
        <v>290</v>
      </c>
      <c r="U9216" t="s">
        <v>291</v>
      </c>
      <c r="V9216" t="s">
        <v>291</v>
      </c>
      <c r="W9216" t="s">
        <v>290</v>
      </c>
      <c r="X9216" t="s">
        <v>290</v>
      </c>
      <c r="Y9216" t="s">
        <v>292</v>
      </c>
      <c r="Z9216" t="s">
        <v>293</v>
      </c>
      <c r="AA9216">
        <v>0</v>
      </c>
      <c r="AD9216" t="s">
        <v>82</v>
      </c>
      <c r="AE9216" t="b">
        <v>0</v>
      </c>
      <c r="AF9216">
        <v>9752095</v>
      </c>
      <c r="AG9216" s="1">
        <v>42196</v>
      </c>
      <c r="AH9216" s="1">
        <v>42196</v>
      </c>
      <c r="AI9216" s="1">
        <v>42304</v>
      </c>
      <c r="AJ9216" s="1">
        <v>42304</v>
      </c>
      <c r="AK9216" s="1">
        <v>42196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3</v>
      </c>
      <c r="AU9216">
        <v>7</v>
      </c>
      <c r="AV9216" s="3">
        <v>42306</v>
      </c>
      <c r="AW9216">
        <v>151655422</v>
      </c>
      <c r="AX9216" t="s">
        <v>85</v>
      </c>
      <c r="AY9216" t="s">
        <v>294</v>
      </c>
      <c r="AZ9216" t="s">
        <v>293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">
      <c r="A9217" t="s">
        <v>194</v>
      </c>
      <c r="D9217" t="s">
        <v>273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88</v>
      </c>
      <c r="J9217" t="s">
        <v>289</v>
      </c>
      <c r="K9217" t="s">
        <v>288</v>
      </c>
      <c r="L9217" s="1">
        <v>42330.443749999999</v>
      </c>
      <c r="M9217" s="3">
        <v>42330</v>
      </c>
      <c r="N9217" s="1">
        <v>42330.410416666666</v>
      </c>
      <c r="O9217" t="s">
        <v>223</v>
      </c>
      <c r="P9217" t="b">
        <v>0</v>
      </c>
      <c r="Q9217" t="b">
        <v>0</v>
      </c>
      <c r="R9217" t="s">
        <v>407</v>
      </c>
      <c r="S9217" t="s">
        <v>408</v>
      </c>
      <c r="T9217" t="s">
        <v>290</v>
      </c>
      <c r="U9217" t="s">
        <v>291</v>
      </c>
      <c r="V9217" t="s">
        <v>291</v>
      </c>
      <c r="W9217" t="s">
        <v>290</v>
      </c>
      <c r="X9217" t="s">
        <v>290</v>
      </c>
      <c r="Y9217" t="s">
        <v>292</v>
      </c>
      <c r="Z9217" t="s">
        <v>293</v>
      </c>
      <c r="AA9217">
        <v>0</v>
      </c>
      <c r="AD9217" t="s">
        <v>82</v>
      </c>
      <c r="AE9217" t="b">
        <v>0</v>
      </c>
      <c r="AF9217">
        <v>9752095</v>
      </c>
      <c r="AG9217" s="1">
        <v>42196</v>
      </c>
      <c r="AH9217" s="1">
        <v>42196</v>
      </c>
      <c r="AI9217" s="1">
        <v>42304</v>
      </c>
      <c r="AJ9217" s="1">
        <v>42304</v>
      </c>
      <c r="AK9217" s="1">
        <v>42196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3</v>
      </c>
      <c r="AU9217">
        <v>8</v>
      </c>
      <c r="AV9217" s="3">
        <v>42306</v>
      </c>
      <c r="AW9217">
        <v>151655422</v>
      </c>
      <c r="AX9217" t="s">
        <v>85</v>
      </c>
      <c r="AY9217" t="s">
        <v>294</v>
      </c>
      <c r="AZ9217" t="s">
        <v>293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">
      <c r="A9218" t="s">
        <v>194</v>
      </c>
      <c r="D9218" t="s">
        <v>273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3">
        <v>42330</v>
      </c>
      <c r="N9218" s="1">
        <v>42330.410416666666</v>
      </c>
      <c r="O9218" t="s">
        <v>223</v>
      </c>
      <c r="P9218" t="b">
        <v>0</v>
      </c>
      <c r="Q9218" t="b">
        <v>0</v>
      </c>
      <c r="R9218" t="s">
        <v>407</v>
      </c>
      <c r="S9218" t="s">
        <v>408</v>
      </c>
      <c r="T9218" t="s">
        <v>391</v>
      </c>
      <c r="U9218" t="s">
        <v>392</v>
      </c>
      <c r="W9218" t="s">
        <v>391</v>
      </c>
      <c r="Y9218" t="s">
        <v>80</v>
      </c>
      <c r="Z9218" t="s">
        <v>81</v>
      </c>
      <c r="AA9218">
        <v>0</v>
      </c>
      <c r="AD9218" t="s">
        <v>82</v>
      </c>
      <c r="AE9218" t="b">
        <v>0</v>
      </c>
      <c r="AF9218">
        <v>9752096</v>
      </c>
      <c r="AG9218" s="1">
        <v>42196</v>
      </c>
      <c r="AH9218" s="1">
        <v>42196</v>
      </c>
      <c r="AI9218" s="1">
        <v>42304</v>
      </c>
      <c r="AJ9218" s="1">
        <v>42304</v>
      </c>
      <c r="AK9218" s="1">
        <v>42196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3</v>
      </c>
      <c r="AU9218">
        <v>4</v>
      </c>
      <c r="AV9218" s="3">
        <v>42306</v>
      </c>
      <c r="AW9218">
        <v>151655422</v>
      </c>
      <c r="AX9218" t="s">
        <v>85</v>
      </c>
      <c r="AY9218" t="s">
        <v>86</v>
      </c>
      <c r="AZ9218" t="s">
        <v>87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">
      <c r="A9219" t="s">
        <v>194</v>
      </c>
      <c r="D9219" t="s">
        <v>273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3">
        <v>42330</v>
      </c>
      <c r="N9219" s="1">
        <v>42330.410416666666</v>
      </c>
      <c r="O9219" t="s">
        <v>223</v>
      </c>
      <c r="P9219" t="b">
        <v>0</v>
      </c>
      <c r="Q9219" t="b">
        <v>0</v>
      </c>
      <c r="R9219" t="s">
        <v>407</v>
      </c>
      <c r="S9219" t="s">
        <v>408</v>
      </c>
      <c r="T9219" t="s">
        <v>391</v>
      </c>
      <c r="U9219" t="s">
        <v>392</v>
      </c>
      <c r="W9219" t="s">
        <v>391</v>
      </c>
      <c r="Y9219" t="s">
        <v>80</v>
      </c>
      <c r="Z9219" t="s">
        <v>81</v>
      </c>
      <c r="AA9219">
        <v>0</v>
      </c>
      <c r="AD9219" t="s">
        <v>82</v>
      </c>
      <c r="AE9219" t="b">
        <v>0</v>
      </c>
      <c r="AF9219">
        <v>9752096</v>
      </c>
      <c r="AG9219" s="1">
        <v>42196</v>
      </c>
      <c r="AH9219" s="1">
        <v>42196</v>
      </c>
      <c r="AI9219" s="1">
        <v>42304</v>
      </c>
      <c r="AJ9219" s="1">
        <v>42304</v>
      </c>
      <c r="AK9219" s="1">
        <v>42196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3</v>
      </c>
      <c r="AU9219">
        <v>5</v>
      </c>
      <c r="AV9219" s="3">
        <v>42306</v>
      </c>
      <c r="AW9219">
        <v>151655422</v>
      </c>
      <c r="AX9219" t="s">
        <v>85</v>
      </c>
      <c r="AY9219" t="s">
        <v>86</v>
      </c>
      <c r="AZ9219" t="s">
        <v>87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">
      <c r="A9220" t="s">
        <v>194</v>
      </c>
      <c r="D9220" t="s">
        <v>273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3">
        <v>42330</v>
      </c>
      <c r="N9220" s="1">
        <v>42330.453472222223</v>
      </c>
      <c r="O9220" t="s">
        <v>223</v>
      </c>
      <c r="P9220" t="b">
        <v>0</v>
      </c>
      <c r="Q9220" t="b">
        <v>0</v>
      </c>
      <c r="R9220" t="s">
        <v>407</v>
      </c>
      <c r="S9220" t="s">
        <v>408</v>
      </c>
      <c r="T9220" t="s">
        <v>421</v>
      </c>
      <c r="U9220" t="s">
        <v>422</v>
      </c>
      <c r="W9220" t="s">
        <v>421</v>
      </c>
      <c r="Y9220" t="s">
        <v>80</v>
      </c>
      <c r="Z9220" t="s">
        <v>81</v>
      </c>
      <c r="AA9220">
        <v>10</v>
      </c>
      <c r="AD9220" t="s">
        <v>82</v>
      </c>
      <c r="AE9220" t="b">
        <v>0</v>
      </c>
      <c r="AF9220">
        <v>9752100</v>
      </c>
      <c r="AG9220" s="1">
        <v>42196</v>
      </c>
      <c r="AH9220" s="1">
        <v>42196</v>
      </c>
      <c r="AI9220" s="1">
        <v>42304</v>
      </c>
      <c r="AJ9220" s="1">
        <v>42304</v>
      </c>
      <c r="AK9220" s="1">
        <v>42196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3</v>
      </c>
      <c r="AU9220">
        <v>12</v>
      </c>
      <c r="AV9220" s="3">
        <v>42306</v>
      </c>
      <c r="AW9220">
        <v>151655421</v>
      </c>
      <c r="AX9220" t="s">
        <v>207</v>
      </c>
      <c r="AY9220" t="s">
        <v>86</v>
      </c>
      <c r="AZ9220" t="s">
        <v>87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">
      <c r="A9221" t="s">
        <v>194</v>
      </c>
      <c r="D9221" t="s">
        <v>273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3">
        <v>42330</v>
      </c>
      <c r="N9221" s="1">
        <v>42330.645833333336</v>
      </c>
      <c r="O9221" t="s">
        <v>223</v>
      </c>
      <c r="P9221" t="b">
        <v>0</v>
      </c>
      <c r="Q9221" t="b">
        <v>0</v>
      </c>
      <c r="R9221" t="s">
        <v>407</v>
      </c>
      <c r="S9221" t="s">
        <v>408</v>
      </c>
      <c r="T9221" t="s">
        <v>421</v>
      </c>
      <c r="U9221" t="s">
        <v>422</v>
      </c>
      <c r="W9221" t="s">
        <v>421</v>
      </c>
      <c r="Y9221" t="s">
        <v>80</v>
      </c>
      <c r="Z9221" t="s">
        <v>81</v>
      </c>
      <c r="AA9221">
        <v>10</v>
      </c>
      <c r="AD9221" t="s">
        <v>82</v>
      </c>
      <c r="AE9221" t="b">
        <v>0</v>
      </c>
      <c r="AF9221">
        <v>9752148</v>
      </c>
      <c r="AG9221" s="1">
        <v>42196</v>
      </c>
      <c r="AH9221" s="1">
        <v>42196</v>
      </c>
      <c r="AI9221" s="1">
        <v>42304</v>
      </c>
      <c r="AJ9221" s="1">
        <v>42304</v>
      </c>
      <c r="AK9221" s="1">
        <v>42196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3</v>
      </c>
      <c r="AU9221">
        <v>6</v>
      </c>
      <c r="AV9221" s="3">
        <v>42306</v>
      </c>
      <c r="AW9221">
        <v>151655422</v>
      </c>
      <c r="AX9221" t="s">
        <v>85</v>
      </c>
      <c r="AY9221" t="s">
        <v>86</v>
      </c>
      <c r="AZ9221" t="s">
        <v>87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">
      <c r="A9222" t="s">
        <v>194</v>
      </c>
      <c r="D9222" t="s">
        <v>273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3">
        <v>42330</v>
      </c>
      <c r="N9222" s="1">
        <v>42330.645833333336</v>
      </c>
      <c r="O9222" t="s">
        <v>223</v>
      </c>
      <c r="P9222" t="b">
        <v>0</v>
      </c>
      <c r="Q9222" t="b">
        <v>0</v>
      </c>
      <c r="R9222" t="s">
        <v>407</v>
      </c>
      <c r="S9222" t="s">
        <v>408</v>
      </c>
      <c r="T9222" t="s">
        <v>421</v>
      </c>
      <c r="U9222" t="s">
        <v>422</v>
      </c>
      <c r="W9222" t="s">
        <v>421</v>
      </c>
      <c r="Y9222" t="s">
        <v>80</v>
      </c>
      <c r="Z9222" t="s">
        <v>81</v>
      </c>
      <c r="AA9222">
        <v>10</v>
      </c>
      <c r="AD9222" t="s">
        <v>82</v>
      </c>
      <c r="AE9222" t="b">
        <v>0</v>
      </c>
      <c r="AF9222">
        <v>9752149</v>
      </c>
      <c r="AG9222" s="1">
        <v>42196</v>
      </c>
      <c r="AH9222" s="1">
        <v>42196</v>
      </c>
      <c r="AI9222" s="1">
        <v>42304</v>
      </c>
      <c r="AJ9222" s="1">
        <v>42304</v>
      </c>
      <c r="AK9222" s="1">
        <v>42196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3</v>
      </c>
      <c r="AU9222">
        <v>6</v>
      </c>
      <c r="AV9222" s="3">
        <v>42306</v>
      </c>
      <c r="AW9222">
        <v>151655421</v>
      </c>
      <c r="AX9222" t="s">
        <v>207</v>
      </c>
      <c r="AY9222" t="s">
        <v>86</v>
      </c>
      <c r="AZ9222" t="s">
        <v>87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">
      <c r="A9223" t="s">
        <v>708</v>
      </c>
      <c r="B9223" t="s">
        <v>7413</v>
      </c>
      <c r="C9223" t="s">
        <v>7414</v>
      </c>
      <c r="D9223" t="s">
        <v>254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3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3620</v>
      </c>
      <c r="S9223" t="s">
        <v>3621</v>
      </c>
      <c r="T9223" t="s">
        <v>779</v>
      </c>
      <c r="U9223" t="s">
        <v>780</v>
      </c>
      <c r="W9223" t="s">
        <v>779</v>
      </c>
      <c r="Y9223" t="s">
        <v>80</v>
      </c>
      <c r="Z9223" t="s">
        <v>81</v>
      </c>
      <c r="AA9223">
        <v>15</v>
      </c>
      <c r="AB9223">
        <v>1516041502</v>
      </c>
      <c r="AD9223" t="s">
        <v>82</v>
      </c>
      <c r="AE9223" t="b">
        <v>0</v>
      </c>
      <c r="AF9223">
        <v>99143423</v>
      </c>
      <c r="AG9223" s="1">
        <v>42046</v>
      </c>
      <c r="AH9223" s="1">
        <v>42334</v>
      </c>
      <c r="AI9223" s="1">
        <v>42304</v>
      </c>
      <c r="AJ9223" s="1">
        <v>42304</v>
      </c>
      <c r="AK9223" s="1">
        <v>42046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288</v>
      </c>
      <c r="AR9223">
        <v>5</v>
      </c>
      <c r="AS9223">
        <v>6</v>
      </c>
      <c r="AT9223" t="s">
        <v>83</v>
      </c>
      <c r="AU9223" t="s">
        <v>715</v>
      </c>
      <c r="AV9223" s="3">
        <v>42328</v>
      </c>
      <c r="AW9223">
        <v>151662679</v>
      </c>
      <c r="AX9223" t="s">
        <v>85</v>
      </c>
      <c r="AY9223" t="s">
        <v>86</v>
      </c>
      <c r="AZ9223" t="s">
        <v>87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">
      <c r="A9224" t="s">
        <v>1201</v>
      </c>
      <c r="B9224" t="s">
        <v>5259</v>
      </c>
      <c r="C9224" t="s">
        <v>5260</v>
      </c>
      <c r="D9224" t="s">
        <v>254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72</v>
      </c>
      <c r="J9224" t="s">
        <v>773</v>
      </c>
      <c r="K9224" t="s">
        <v>772</v>
      </c>
      <c r="L9224" s="1">
        <v>42330.404861111114</v>
      </c>
      <c r="M9224" s="3">
        <v>42330</v>
      </c>
      <c r="N9224" s="1">
        <v>42330.40347222222</v>
      </c>
      <c r="O9224" t="s">
        <v>223</v>
      </c>
      <c r="P9224" t="b">
        <v>0</v>
      </c>
      <c r="Q9224" t="b">
        <v>0</v>
      </c>
      <c r="R9224" t="s">
        <v>7417</v>
      </c>
      <c r="S9224" t="s">
        <v>7418</v>
      </c>
      <c r="T9224">
        <v>17</v>
      </c>
      <c r="U9224" t="s">
        <v>448</v>
      </c>
      <c r="V9224" t="s">
        <v>227</v>
      </c>
      <c r="W9224">
        <v>17</v>
      </c>
      <c r="X9224">
        <v>1</v>
      </c>
      <c r="Y9224" t="s">
        <v>228</v>
      </c>
      <c r="Z9224" t="s">
        <v>229</v>
      </c>
      <c r="AA9224">
        <v>800</v>
      </c>
      <c r="AB9224">
        <v>1516041837</v>
      </c>
      <c r="AD9224" t="s">
        <v>82</v>
      </c>
      <c r="AE9224" t="b">
        <v>0</v>
      </c>
      <c r="AF9224">
        <v>9752080</v>
      </c>
      <c r="AG9224" s="1">
        <v>42166</v>
      </c>
      <c r="AH9224" s="1">
        <v>42166</v>
      </c>
      <c r="AI9224" s="1">
        <v>42305</v>
      </c>
      <c r="AJ9224" s="1">
        <v>42305</v>
      </c>
      <c r="AK9224" s="1">
        <v>42166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30</v>
      </c>
      <c r="AU9224" t="s">
        <v>7419</v>
      </c>
      <c r="AV9224" s="3">
        <v>42307</v>
      </c>
      <c r="AW9224">
        <v>151655487</v>
      </c>
      <c r="AX9224" t="s">
        <v>85</v>
      </c>
      <c r="AY9224" t="s">
        <v>232</v>
      </c>
      <c r="AZ9224" t="s">
        <v>229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">
      <c r="A9225" t="s">
        <v>666</v>
      </c>
      <c r="B9225" t="s">
        <v>667</v>
      </c>
      <c r="C9225" t="s">
        <v>668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2</v>
      </c>
      <c r="J9225" t="s">
        <v>133</v>
      </c>
      <c r="K9225" t="s">
        <v>132</v>
      </c>
      <c r="L9225" s="1">
        <v>42330.017361111109</v>
      </c>
      <c r="M9225" s="3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2250</v>
      </c>
      <c r="S9225" t="s">
        <v>2251</v>
      </c>
      <c r="T9225" t="s">
        <v>102</v>
      </c>
      <c r="U9225" t="s">
        <v>103</v>
      </c>
      <c r="W9225" t="s">
        <v>102</v>
      </c>
      <c r="Y9225" t="s">
        <v>104</v>
      </c>
      <c r="Z9225" t="s">
        <v>105</v>
      </c>
      <c r="AA9225">
        <v>0</v>
      </c>
      <c r="AB9225">
        <v>1516042362</v>
      </c>
      <c r="AD9225" t="s">
        <v>82</v>
      </c>
      <c r="AE9225" t="b">
        <v>0</v>
      </c>
      <c r="AF9225">
        <v>99143278</v>
      </c>
      <c r="AG9225" s="1">
        <v>42349</v>
      </c>
      <c r="AH9225" s="1">
        <v>42321</v>
      </c>
      <c r="AI9225" s="1">
        <v>42306</v>
      </c>
      <c r="AJ9225" s="1">
        <v>42306</v>
      </c>
      <c r="AK9225" s="1">
        <v>42349</v>
      </c>
      <c r="AL9225">
        <v>151655251</v>
      </c>
      <c r="AM9225" s="1">
        <v>42074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6</v>
      </c>
      <c r="AU9225" t="s">
        <v>137</v>
      </c>
      <c r="AV9225" s="3">
        <v>42074</v>
      </c>
      <c r="AW9225">
        <v>151661148</v>
      </c>
      <c r="AX9225" t="s">
        <v>85</v>
      </c>
      <c r="AY9225" t="s">
        <v>107</v>
      </c>
      <c r="AZ9225" t="s">
        <v>105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">
      <c r="A9226" t="s">
        <v>666</v>
      </c>
      <c r="B9226" t="s">
        <v>667</v>
      </c>
      <c r="C9226" t="s">
        <v>668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3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2250</v>
      </c>
      <c r="S9226" t="s">
        <v>2251</v>
      </c>
      <c r="T9226" t="s">
        <v>110</v>
      </c>
      <c r="U9226" t="s">
        <v>111</v>
      </c>
      <c r="V9226" t="s">
        <v>111</v>
      </c>
      <c r="W9226" t="s">
        <v>110</v>
      </c>
      <c r="X9226" t="s">
        <v>110</v>
      </c>
      <c r="Y9226" t="s">
        <v>112</v>
      </c>
      <c r="Z9226" t="s">
        <v>113</v>
      </c>
      <c r="AA9226">
        <v>0</v>
      </c>
      <c r="AB9226">
        <v>1516042362</v>
      </c>
      <c r="AC9226">
        <v>1516516243</v>
      </c>
      <c r="AD9226" t="s">
        <v>82</v>
      </c>
      <c r="AE9226" t="b">
        <v>0</v>
      </c>
      <c r="AF9226">
        <v>99143279</v>
      </c>
      <c r="AG9226" s="1">
        <v>42349</v>
      </c>
      <c r="AH9226" s="1">
        <v>42321</v>
      </c>
      <c r="AI9226" s="1">
        <v>42306</v>
      </c>
      <c r="AJ9226" s="1">
        <v>42306</v>
      </c>
      <c r="AK9226" s="1">
        <v>42349</v>
      </c>
      <c r="AL9226">
        <v>151655251</v>
      </c>
      <c r="AM9226" s="1">
        <v>42074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6</v>
      </c>
      <c r="AU9226" t="s">
        <v>137</v>
      </c>
      <c r="AV9226" s="3">
        <v>42074</v>
      </c>
      <c r="AW9226">
        <v>151661148</v>
      </c>
      <c r="AX9226" t="s">
        <v>85</v>
      </c>
      <c r="AY9226" t="s">
        <v>114</v>
      </c>
      <c r="AZ9226" t="s">
        <v>113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">
      <c r="A9227" t="s">
        <v>708</v>
      </c>
      <c r="B9227" t="s">
        <v>781</v>
      </c>
      <c r="C9227" t="s">
        <v>782</v>
      </c>
      <c r="D9227" t="s">
        <v>254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3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713</v>
      </c>
      <c r="S9227" t="s">
        <v>714</v>
      </c>
      <c r="T9227" t="s">
        <v>939</v>
      </c>
      <c r="U9227" t="s">
        <v>940</v>
      </c>
      <c r="W9227" t="s">
        <v>939</v>
      </c>
      <c r="Y9227" t="s">
        <v>80</v>
      </c>
      <c r="Z9227" t="s">
        <v>81</v>
      </c>
      <c r="AA9227">
        <v>4</v>
      </c>
      <c r="AB9227">
        <v>1516042259</v>
      </c>
      <c r="AD9227" t="s">
        <v>82</v>
      </c>
      <c r="AE9227" t="b">
        <v>0</v>
      </c>
      <c r="AF9227">
        <v>99143408</v>
      </c>
      <c r="AG9227" s="1">
        <v>42074</v>
      </c>
      <c r="AH9227" s="1">
        <v>42338</v>
      </c>
      <c r="AI9227" s="1">
        <v>42306</v>
      </c>
      <c r="AJ9227" s="1">
        <v>42306</v>
      </c>
      <c r="AK9227" s="1">
        <v>42074</v>
      </c>
      <c r="AL9227">
        <v>151655261</v>
      </c>
      <c r="AM9227" s="1">
        <v>42074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3</v>
      </c>
      <c r="AU9227" t="s">
        <v>715</v>
      </c>
      <c r="AV9227" s="3">
        <v>42074</v>
      </c>
      <c r="AW9227">
        <v>151661154</v>
      </c>
      <c r="AX9227" t="s">
        <v>85</v>
      </c>
      <c r="AY9227" t="s">
        <v>86</v>
      </c>
      <c r="AZ9227" t="s">
        <v>87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">
      <c r="A9228" t="s">
        <v>194</v>
      </c>
      <c r="B9228" t="s">
        <v>684</v>
      </c>
      <c r="C9228" t="s">
        <v>685</v>
      </c>
      <c r="D9228" t="s">
        <v>145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3">
        <v>42330</v>
      </c>
      <c r="N9228" s="1">
        <v>42330.645833333336</v>
      </c>
      <c r="O9228" t="s">
        <v>223</v>
      </c>
      <c r="P9228" t="b">
        <v>0</v>
      </c>
      <c r="Q9228" t="b">
        <v>0</v>
      </c>
      <c r="R9228" t="s">
        <v>407</v>
      </c>
      <c r="S9228" t="s">
        <v>408</v>
      </c>
      <c r="T9228" t="s">
        <v>421</v>
      </c>
      <c r="U9228" t="s">
        <v>422</v>
      </c>
      <c r="W9228" t="s">
        <v>421</v>
      </c>
      <c r="Y9228" t="s">
        <v>80</v>
      </c>
      <c r="Z9228" t="s">
        <v>81</v>
      </c>
      <c r="AA9228">
        <v>10</v>
      </c>
      <c r="AB9228">
        <v>1516042555</v>
      </c>
      <c r="AD9228" t="s">
        <v>82</v>
      </c>
      <c r="AE9228" t="b">
        <v>0</v>
      </c>
      <c r="AF9228">
        <v>9752150</v>
      </c>
      <c r="AG9228" s="1">
        <v>42288</v>
      </c>
      <c r="AH9228" s="1">
        <v>42288</v>
      </c>
      <c r="AI9228" s="1">
        <v>42307</v>
      </c>
      <c r="AJ9228" s="1">
        <v>42307</v>
      </c>
      <c r="AK9228" s="1">
        <v>42288</v>
      </c>
      <c r="AL9228">
        <v>151643643</v>
      </c>
      <c r="AM9228" s="1">
        <v>42046</v>
      </c>
      <c r="AN9228" s="1">
        <v>42330.679861111108</v>
      </c>
      <c r="AO9228" s="1">
        <v>42135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3</v>
      </c>
      <c r="AU9228">
        <v>5</v>
      </c>
      <c r="AV9228" s="3">
        <v>42046</v>
      </c>
      <c r="AW9228">
        <v>151655647</v>
      </c>
      <c r="AX9228" t="s">
        <v>85</v>
      </c>
      <c r="AY9228" t="s">
        <v>86</v>
      </c>
      <c r="AZ9228" t="s">
        <v>87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">
      <c r="A9229" t="s">
        <v>194</v>
      </c>
      <c r="B9229" t="s">
        <v>684</v>
      </c>
      <c r="C9229" t="s">
        <v>685</v>
      </c>
      <c r="D9229" t="s">
        <v>145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3">
        <v>42330</v>
      </c>
      <c r="N9229" s="1">
        <v>42330.645833333336</v>
      </c>
      <c r="O9229" t="s">
        <v>223</v>
      </c>
      <c r="P9229" t="b">
        <v>0</v>
      </c>
      <c r="Q9229" t="b">
        <v>0</v>
      </c>
      <c r="R9229" t="s">
        <v>407</v>
      </c>
      <c r="S9229" t="s">
        <v>408</v>
      </c>
      <c r="T9229" t="s">
        <v>421</v>
      </c>
      <c r="U9229" t="s">
        <v>422</v>
      </c>
      <c r="W9229" t="s">
        <v>421</v>
      </c>
      <c r="Y9229" t="s">
        <v>80</v>
      </c>
      <c r="Z9229" t="s">
        <v>81</v>
      </c>
      <c r="AA9229">
        <v>10</v>
      </c>
      <c r="AB9229">
        <v>1516042555</v>
      </c>
      <c r="AD9229" t="s">
        <v>82</v>
      </c>
      <c r="AE9229" t="b">
        <v>0</v>
      </c>
      <c r="AF9229">
        <v>9752150</v>
      </c>
      <c r="AG9229" s="1">
        <v>42288</v>
      </c>
      <c r="AH9229" s="1">
        <v>42288</v>
      </c>
      <c r="AI9229" s="1">
        <v>42307</v>
      </c>
      <c r="AJ9229" s="1">
        <v>42307</v>
      </c>
      <c r="AK9229" s="1">
        <v>42288</v>
      </c>
      <c r="AL9229">
        <v>151643643</v>
      </c>
      <c r="AM9229" s="1">
        <v>42046</v>
      </c>
      <c r="AN9229" s="1">
        <v>42330.679861111108</v>
      </c>
      <c r="AO9229" s="1">
        <v>42135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3</v>
      </c>
      <c r="AU9229">
        <v>6</v>
      </c>
      <c r="AV9229" s="3">
        <v>42046</v>
      </c>
      <c r="AW9229">
        <v>151655647</v>
      </c>
      <c r="AX9229" t="s">
        <v>85</v>
      </c>
      <c r="AY9229" t="s">
        <v>86</v>
      </c>
      <c r="AZ9229" t="s">
        <v>87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">
      <c r="A9230" t="s">
        <v>194</v>
      </c>
      <c r="B9230" t="s">
        <v>684</v>
      </c>
      <c r="C9230" t="s">
        <v>685</v>
      </c>
      <c r="D9230" t="s">
        <v>145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3">
        <v>42330</v>
      </c>
      <c r="N9230" s="1">
        <v>42330.645833333336</v>
      </c>
      <c r="O9230" t="s">
        <v>223</v>
      </c>
      <c r="P9230" t="b">
        <v>0</v>
      </c>
      <c r="Q9230" t="b">
        <v>0</v>
      </c>
      <c r="R9230" t="s">
        <v>407</v>
      </c>
      <c r="S9230" t="s">
        <v>408</v>
      </c>
      <c r="T9230" t="s">
        <v>421</v>
      </c>
      <c r="U9230" t="s">
        <v>422</v>
      </c>
      <c r="W9230" t="s">
        <v>421</v>
      </c>
      <c r="Y9230" t="s">
        <v>80</v>
      </c>
      <c r="Z9230" t="s">
        <v>81</v>
      </c>
      <c r="AA9230">
        <v>10</v>
      </c>
      <c r="AB9230">
        <v>1516042555</v>
      </c>
      <c r="AD9230" t="s">
        <v>82</v>
      </c>
      <c r="AE9230" t="b">
        <v>0</v>
      </c>
      <c r="AF9230">
        <v>9752150</v>
      </c>
      <c r="AG9230" s="1">
        <v>42288</v>
      </c>
      <c r="AH9230" s="1">
        <v>42288</v>
      </c>
      <c r="AI9230" s="1">
        <v>42307</v>
      </c>
      <c r="AJ9230" s="1">
        <v>42307</v>
      </c>
      <c r="AK9230" s="1">
        <v>42288</v>
      </c>
      <c r="AL9230">
        <v>151643643</v>
      </c>
      <c r="AM9230" s="1">
        <v>42046</v>
      </c>
      <c r="AN9230" s="1">
        <v>42330.679861111108</v>
      </c>
      <c r="AO9230" s="1">
        <v>42135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3</v>
      </c>
      <c r="AU9230">
        <v>7</v>
      </c>
      <c r="AV9230" s="3">
        <v>42046</v>
      </c>
      <c r="AW9230">
        <v>151655647</v>
      </c>
      <c r="AX9230" t="s">
        <v>85</v>
      </c>
      <c r="AY9230" t="s">
        <v>86</v>
      </c>
      <c r="AZ9230" t="s">
        <v>87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">
      <c r="A9231" t="s">
        <v>529</v>
      </c>
      <c r="D9231" t="s">
        <v>273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3">
        <v>42330</v>
      </c>
      <c r="N9231" s="1">
        <v>42330.307638888888</v>
      </c>
      <c r="O9231" t="s">
        <v>223</v>
      </c>
      <c r="P9231" t="b">
        <v>0</v>
      </c>
      <c r="Q9231" t="b">
        <v>0</v>
      </c>
      <c r="R9231" t="s">
        <v>1290</v>
      </c>
      <c r="S9231" t="s">
        <v>1291</v>
      </c>
      <c r="T9231" t="s">
        <v>4327</v>
      </c>
      <c r="U9231" t="s">
        <v>4328</v>
      </c>
      <c r="W9231" t="s">
        <v>4327</v>
      </c>
      <c r="Y9231" t="s">
        <v>80</v>
      </c>
      <c r="Z9231" t="s">
        <v>81</v>
      </c>
      <c r="AA9231">
        <v>210</v>
      </c>
      <c r="AD9231" t="s">
        <v>82</v>
      </c>
      <c r="AE9231" t="b">
        <v>0</v>
      </c>
      <c r="AF9231">
        <v>9752075</v>
      </c>
      <c r="AG9231" s="1">
        <v>42288</v>
      </c>
      <c r="AH9231" s="1">
        <v>42288</v>
      </c>
      <c r="AI9231" s="1">
        <v>42046</v>
      </c>
      <c r="AJ9231" s="1">
        <v>42046</v>
      </c>
      <c r="AK9231" s="1">
        <v>42288</v>
      </c>
      <c r="AL9231">
        <v>151643811</v>
      </c>
      <c r="AM9231" s="1">
        <v>42105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3</v>
      </c>
      <c r="AU9231" t="s">
        <v>137</v>
      </c>
      <c r="AV9231" s="3">
        <v>42105</v>
      </c>
      <c r="AW9231">
        <v>151655795</v>
      </c>
      <c r="AX9231" t="s">
        <v>85</v>
      </c>
      <c r="AY9231" t="s">
        <v>86</v>
      </c>
      <c r="AZ9231" t="s">
        <v>87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">
      <c r="A9232" t="s">
        <v>529</v>
      </c>
      <c r="D9232" t="s">
        <v>273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21</v>
      </c>
      <c r="J9232" t="s">
        <v>222</v>
      </c>
      <c r="K9232" t="s">
        <v>221</v>
      </c>
      <c r="L9232" s="1">
        <v>42330.631249999999</v>
      </c>
      <c r="M9232" s="3">
        <v>42330</v>
      </c>
      <c r="N9232" s="1">
        <v>42330.629166666666</v>
      </c>
      <c r="O9232" t="s">
        <v>223</v>
      </c>
      <c r="P9232" t="b">
        <v>0</v>
      </c>
      <c r="Q9232" t="b">
        <v>0</v>
      </c>
      <c r="R9232" t="s">
        <v>1316</v>
      </c>
      <c r="S9232" t="s">
        <v>1317</v>
      </c>
      <c r="T9232">
        <v>26</v>
      </c>
      <c r="U9232" t="s">
        <v>955</v>
      </c>
      <c r="V9232" t="s">
        <v>227</v>
      </c>
      <c r="W9232">
        <v>26</v>
      </c>
      <c r="X9232">
        <v>1</v>
      </c>
      <c r="Y9232" t="s">
        <v>228</v>
      </c>
      <c r="Z9232" t="s">
        <v>229</v>
      </c>
      <c r="AA9232">
        <v>640</v>
      </c>
      <c r="AD9232" t="s">
        <v>82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046</v>
      </c>
      <c r="AJ9232" s="1">
        <v>42046</v>
      </c>
      <c r="AK9232" s="1">
        <v>42322</v>
      </c>
      <c r="AL9232">
        <v>151643849</v>
      </c>
      <c r="AM9232" s="1">
        <v>42105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30</v>
      </c>
      <c r="AU9232" t="s">
        <v>1319</v>
      </c>
      <c r="AV9232" s="3">
        <v>42105</v>
      </c>
      <c r="AW9232">
        <v>151655835</v>
      </c>
      <c r="AX9232" t="s">
        <v>85</v>
      </c>
      <c r="AY9232" t="s">
        <v>232</v>
      </c>
      <c r="AZ9232" t="s">
        <v>229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">
      <c r="A9233" t="s">
        <v>529</v>
      </c>
      <c r="B9233" t="s">
        <v>541</v>
      </c>
      <c r="C9233" t="s">
        <v>542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3">
        <v>42330</v>
      </c>
      <c r="N9233" s="1">
        <v>42330.054861111108</v>
      </c>
      <c r="O9233" t="s">
        <v>223</v>
      </c>
      <c r="P9233" t="b">
        <v>0</v>
      </c>
      <c r="Q9233" t="b">
        <v>0</v>
      </c>
      <c r="R9233" t="s">
        <v>6370</v>
      </c>
      <c r="S9233" t="s">
        <v>6371</v>
      </c>
      <c r="T9233" t="s">
        <v>824</v>
      </c>
      <c r="U9233" t="s">
        <v>825</v>
      </c>
      <c r="W9233" t="s">
        <v>824</v>
      </c>
      <c r="Y9233" t="s">
        <v>80</v>
      </c>
      <c r="Z9233" t="s">
        <v>81</v>
      </c>
      <c r="AA9233">
        <v>4</v>
      </c>
      <c r="AB9233">
        <v>1516043009</v>
      </c>
      <c r="AD9233" t="s">
        <v>82</v>
      </c>
      <c r="AE9233" t="b">
        <v>0</v>
      </c>
      <c r="AF9233">
        <v>9752032</v>
      </c>
      <c r="AG9233" s="1">
        <v>42046</v>
      </c>
      <c r="AH9233" s="1">
        <v>42331</v>
      </c>
      <c r="AI9233" s="1">
        <v>42046</v>
      </c>
      <c r="AJ9233" s="1">
        <v>42046</v>
      </c>
      <c r="AK9233" s="1">
        <v>42046</v>
      </c>
      <c r="AL9233">
        <v>151643880</v>
      </c>
      <c r="AM9233" s="1">
        <v>42135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3</v>
      </c>
      <c r="AU9233" t="s">
        <v>636</v>
      </c>
      <c r="AV9233" s="3">
        <v>42135</v>
      </c>
      <c r="AW9233">
        <v>151655884</v>
      </c>
      <c r="AX9233" t="s">
        <v>85</v>
      </c>
      <c r="AY9233" t="s">
        <v>86</v>
      </c>
      <c r="AZ9233" t="s">
        <v>87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">
      <c r="A9234" t="s">
        <v>529</v>
      </c>
      <c r="B9234" t="s">
        <v>541</v>
      </c>
      <c r="C9234" t="s">
        <v>542</v>
      </c>
      <c r="D9234" t="s">
        <v>145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3">
        <v>42330</v>
      </c>
      <c r="N9234" s="1">
        <v>42330.054861111108</v>
      </c>
      <c r="O9234" t="s">
        <v>223</v>
      </c>
      <c r="P9234" t="b">
        <v>0</v>
      </c>
      <c r="Q9234" t="b">
        <v>0</v>
      </c>
      <c r="R9234" t="s">
        <v>6370</v>
      </c>
      <c r="S9234" t="s">
        <v>6371</v>
      </c>
      <c r="T9234" t="s">
        <v>824</v>
      </c>
      <c r="U9234" t="s">
        <v>825</v>
      </c>
      <c r="W9234" t="s">
        <v>824</v>
      </c>
      <c r="Y9234" t="s">
        <v>80</v>
      </c>
      <c r="Z9234" t="s">
        <v>81</v>
      </c>
      <c r="AA9234">
        <v>4</v>
      </c>
      <c r="AB9234">
        <v>1516043012</v>
      </c>
      <c r="AD9234" t="s">
        <v>82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046</v>
      </c>
      <c r="AJ9234" s="1">
        <v>42046</v>
      </c>
      <c r="AK9234" s="1">
        <v>42328</v>
      </c>
      <c r="AL9234">
        <v>151643841</v>
      </c>
      <c r="AM9234" s="1">
        <v>42135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3</v>
      </c>
      <c r="AU9234" t="s">
        <v>636</v>
      </c>
      <c r="AV9234" s="3">
        <v>42135</v>
      </c>
      <c r="AW9234">
        <v>151655883</v>
      </c>
      <c r="AX9234" t="s">
        <v>85</v>
      </c>
      <c r="AY9234" t="s">
        <v>86</v>
      </c>
      <c r="AZ9234" t="s">
        <v>87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">
      <c r="A9235" t="s">
        <v>956</v>
      </c>
      <c r="B9235" t="s">
        <v>2243</v>
      </c>
      <c r="C9235" t="s">
        <v>2244</v>
      </c>
      <c r="D9235" t="s">
        <v>254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309</v>
      </c>
      <c r="J9235" t="s">
        <v>310</v>
      </c>
      <c r="K9235" t="s">
        <v>309</v>
      </c>
      <c r="L9235" s="1">
        <v>42330.673611111109</v>
      </c>
      <c r="M9235" s="3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4909</v>
      </c>
      <c r="S9235" t="s">
        <v>4910</v>
      </c>
      <c r="T9235" t="s">
        <v>119</v>
      </c>
      <c r="U9235" t="s">
        <v>120</v>
      </c>
      <c r="V9235" t="s">
        <v>121</v>
      </c>
      <c r="W9235" t="s">
        <v>119</v>
      </c>
      <c r="X9235" t="s">
        <v>122</v>
      </c>
      <c r="Y9235" t="s">
        <v>123</v>
      </c>
      <c r="Z9235" t="s">
        <v>124</v>
      </c>
      <c r="AA9235">
        <v>0</v>
      </c>
      <c r="AB9235">
        <v>1516043431</v>
      </c>
      <c r="AD9235" t="s">
        <v>82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074</v>
      </c>
      <c r="AJ9235" s="1">
        <v>42074</v>
      </c>
      <c r="AK9235" s="1">
        <v>42321</v>
      </c>
      <c r="AL9235">
        <v>151655448</v>
      </c>
      <c r="AM9235" s="1">
        <v>42105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3</v>
      </c>
      <c r="AU9235" t="s">
        <v>4911</v>
      </c>
      <c r="AV9235" s="3">
        <v>42105</v>
      </c>
      <c r="AW9235">
        <v>151661356</v>
      </c>
      <c r="AX9235" t="s">
        <v>85</v>
      </c>
      <c r="AY9235" t="s">
        <v>126</v>
      </c>
      <c r="AZ9235" t="s">
        <v>124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">
      <c r="A9236" t="s">
        <v>194</v>
      </c>
      <c r="D9236" t="s">
        <v>273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2</v>
      </c>
      <c r="J9236" t="s">
        <v>133</v>
      </c>
      <c r="K9236" t="s">
        <v>132</v>
      </c>
      <c r="L9236" s="1">
        <v>42330.305555555555</v>
      </c>
      <c r="M9236" s="3">
        <v>42330</v>
      </c>
      <c r="N9236" s="1">
        <v>42330.008333333331</v>
      </c>
      <c r="O9236" t="s">
        <v>223</v>
      </c>
      <c r="P9236" t="b">
        <v>0</v>
      </c>
      <c r="Q9236" t="b">
        <v>0</v>
      </c>
      <c r="R9236" t="s">
        <v>2425</v>
      </c>
      <c r="S9236" t="s">
        <v>2426</v>
      </c>
      <c r="T9236" t="s">
        <v>102</v>
      </c>
      <c r="U9236" t="s">
        <v>103</v>
      </c>
      <c r="W9236" t="s">
        <v>102</v>
      </c>
      <c r="Y9236" t="s">
        <v>104</v>
      </c>
      <c r="Z9236" t="s">
        <v>105</v>
      </c>
      <c r="AA9236">
        <v>0</v>
      </c>
      <c r="AD9236" t="s">
        <v>82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074</v>
      </c>
      <c r="AJ9236" s="1">
        <v>42074</v>
      </c>
      <c r="AK9236" s="1">
        <v>42321</v>
      </c>
      <c r="AL9236">
        <v>151643899</v>
      </c>
      <c r="AM9236" s="1">
        <v>42135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6</v>
      </c>
      <c r="AU9236" t="s">
        <v>137</v>
      </c>
      <c r="AV9236" s="3">
        <v>42135</v>
      </c>
      <c r="AW9236">
        <v>151655924</v>
      </c>
      <c r="AX9236" t="s">
        <v>85</v>
      </c>
      <c r="AY9236" t="s">
        <v>107</v>
      </c>
      <c r="AZ9236" t="s">
        <v>105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">
      <c r="A9237" t="s">
        <v>194</v>
      </c>
      <c r="D9237" t="s">
        <v>273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3">
        <v>42330</v>
      </c>
      <c r="N9237" s="1">
        <v>42330.008333333331</v>
      </c>
      <c r="O9237" t="s">
        <v>223</v>
      </c>
      <c r="P9237" t="b">
        <v>0</v>
      </c>
      <c r="Q9237" t="b">
        <v>1</v>
      </c>
      <c r="R9237" t="s">
        <v>2425</v>
      </c>
      <c r="S9237" t="s">
        <v>2426</v>
      </c>
      <c r="T9237" t="s">
        <v>110</v>
      </c>
      <c r="U9237" t="s">
        <v>111</v>
      </c>
      <c r="V9237" t="s">
        <v>111</v>
      </c>
      <c r="W9237" t="s">
        <v>110</v>
      </c>
      <c r="X9237" t="s">
        <v>110</v>
      </c>
      <c r="Y9237" t="s">
        <v>112</v>
      </c>
      <c r="Z9237" t="s">
        <v>113</v>
      </c>
      <c r="AA9237">
        <v>0</v>
      </c>
      <c r="AC9237">
        <v>1516516269</v>
      </c>
      <c r="AD9237" t="s">
        <v>82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074</v>
      </c>
      <c r="AJ9237" s="1">
        <v>42074</v>
      </c>
      <c r="AK9237" s="1">
        <v>42321</v>
      </c>
      <c r="AL9237">
        <v>151643899</v>
      </c>
      <c r="AM9237" s="1">
        <v>42135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6</v>
      </c>
      <c r="AU9237" t="s">
        <v>137</v>
      </c>
      <c r="AV9237" s="3">
        <v>42135</v>
      </c>
      <c r="AW9237">
        <v>151655924</v>
      </c>
      <c r="AX9237" t="s">
        <v>85</v>
      </c>
      <c r="AY9237" t="s">
        <v>114</v>
      </c>
      <c r="AZ9237" t="s">
        <v>113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">
      <c r="A9238" t="s">
        <v>194</v>
      </c>
      <c r="D9238" t="s">
        <v>273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3">
        <v>42330</v>
      </c>
      <c r="N9238" s="1">
        <v>42330.307638888888</v>
      </c>
      <c r="O9238" t="s">
        <v>223</v>
      </c>
      <c r="P9238" t="b">
        <v>0</v>
      </c>
      <c r="Q9238" t="b">
        <v>0</v>
      </c>
      <c r="R9238" t="s">
        <v>2425</v>
      </c>
      <c r="S9238" t="s">
        <v>2426</v>
      </c>
      <c r="T9238" t="s">
        <v>401</v>
      </c>
      <c r="U9238" t="s">
        <v>402</v>
      </c>
      <c r="W9238" t="s">
        <v>401</v>
      </c>
      <c r="Y9238" t="s">
        <v>80</v>
      </c>
      <c r="Z9238" t="s">
        <v>81</v>
      </c>
      <c r="AA9238">
        <v>10</v>
      </c>
      <c r="AD9238" t="s">
        <v>82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074</v>
      </c>
      <c r="AJ9238" s="1">
        <v>42074</v>
      </c>
      <c r="AK9238" s="1">
        <v>42321</v>
      </c>
      <c r="AL9238">
        <v>151643899</v>
      </c>
      <c r="AM9238" s="1">
        <v>42135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3</v>
      </c>
      <c r="AU9238" t="s">
        <v>137</v>
      </c>
      <c r="AV9238" s="3">
        <v>42135</v>
      </c>
      <c r="AW9238">
        <v>151655923</v>
      </c>
      <c r="AX9238" t="s">
        <v>85</v>
      </c>
      <c r="AY9238" t="s">
        <v>86</v>
      </c>
      <c r="AZ9238" t="s">
        <v>87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">
      <c r="A9239" t="s">
        <v>978</v>
      </c>
      <c r="B9239" t="s">
        <v>1429</v>
      </c>
      <c r="C9239" t="s">
        <v>1430</v>
      </c>
      <c r="D9239" t="s">
        <v>254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3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5291</v>
      </c>
      <c r="S9239" t="s">
        <v>5292</v>
      </c>
      <c r="T9239" t="s">
        <v>421</v>
      </c>
      <c r="U9239" t="s">
        <v>422</v>
      </c>
      <c r="W9239" t="s">
        <v>421</v>
      </c>
      <c r="Y9239" t="s">
        <v>80</v>
      </c>
      <c r="Z9239" t="s">
        <v>81</v>
      </c>
      <c r="AA9239">
        <v>10</v>
      </c>
      <c r="AB9239">
        <v>1516043530</v>
      </c>
      <c r="AD9239" t="s">
        <v>82</v>
      </c>
      <c r="AE9239" t="b">
        <v>0</v>
      </c>
      <c r="AF9239">
        <v>99143391</v>
      </c>
      <c r="AG9239" s="1">
        <v>42349</v>
      </c>
      <c r="AH9239" s="1">
        <v>42321</v>
      </c>
      <c r="AI9239" s="1">
        <v>42074</v>
      </c>
      <c r="AJ9239" s="1">
        <v>42074</v>
      </c>
      <c r="AK9239" s="1">
        <v>42349</v>
      </c>
      <c r="AL9239">
        <v>151655505</v>
      </c>
      <c r="AM9239" s="1">
        <v>42135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3</v>
      </c>
      <c r="AU9239" t="s">
        <v>7430</v>
      </c>
      <c r="AV9239" s="3">
        <v>42135</v>
      </c>
      <c r="AW9239">
        <v>151661403</v>
      </c>
      <c r="AX9239" t="s">
        <v>85</v>
      </c>
      <c r="AY9239" t="s">
        <v>86</v>
      </c>
      <c r="AZ9239" t="s">
        <v>87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">
      <c r="A9240" t="s">
        <v>978</v>
      </c>
      <c r="B9240" t="s">
        <v>1429</v>
      </c>
      <c r="C9240" t="s">
        <v>1430</v>
      </c>
      <c r="D9240" t="s">
        <v>254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3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5291</v>
      </c>
      <c r="S9240" t="s">
        <v>5292</v>
      </c>
      <c r="T9240" t="s">
        <v>421</v>
      </c>
      <c r="U9240" t="s">
        <v>422</v>
      </c>
      <c r="W9240" t="s">
        <v>421</v>
      </c>
      <c r="Y9240" t="s">
        <v>80</v>
      </c>
      <c r="Z9240" t="s">
        <v>81</v>
      </c>
      <c r="AA9240">
        <v>10</v>
      </c>
      <c r="AB9240">
        <v>1516043530</v>
      </c>
      <c r="AD9240" t="s">
        <v>82</v>
      </c>
      <c r="AE9240" t="b">
        <v>0</v>
      </c>
      <c r="AF9240">
        <v>99143391</v>
      </c>
      <c r="AG9240" s="1">
        <v>42349</v>
      </c>
      <c r="AH9240" s="1">
        <v>42321</v>
      </c>
      <c r="AI9240" s="1">
        <v>42074</v>
      </c>
      <c r="AJ9240" s="1">
        <v>42074</v>
      </c>
      <c r="AK9240" s="1">
        <v>42349</v>
      </c>
      <c r="AL9240">
        <v>151655505</v>
      </c>
      <c r="AM9240" s="1">
        <v>42135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3</v>
      </c>
      <c r="AU9240" t="s">
        <v>7431</v>
      </c>
      <c r="AV9240" s="3">
        <v>42135</v>
      </c>
      <c r="AW9240">
        <v>151661403</v>
      </c>
      <c r="AX9240" t="s">
        <v>85</v>
      </c>
      <c r="AY9240" t="s">
        <v>86</v>
      </c>
      <c r="AZ9240" t="s">
        <v>87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">
      <c r="A9241" t="s">
        <v>978</v>
      </c>
      <c r="B9241" t="s">
        <v>1429</v>
      </c>
      <c r="C9241" t="s">
        <v>1430</v>
      </c>
      <c r="D9241" t="s">
        <v>254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3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5291</v>
      </c>
      <c r="S9241" t="s">
        <v>5292</v>
      </c>
      <c r="T9241" t="s">
        <v>421</v>
      </c>
      <c r="U9241" t="s">
        <v>422</v>
      </c>
      <c r="W9241" t="s">
        <v>421</v>
      </c>
      <c r="Y9241" t="s">
        <v>80</v>
      </c>
      <c r="Z9241" t="s">
        <v>81</v>
      </c>
      <c r="AA9241">
        <v>10</v>
      </c>
      <c r="AB9241">
        <v>1516043530</v>
      </c>
      <c r="AD9241" t="s">
        <v>82</v>
      </c>
      <c r="AE9241" t="b">
        <v>0</v>
      </c>
      <c r="AF9241">
        <v>99143391</v>
      </c>
      <c r="AG9241" s="1">
        <v>42349</v>
      </c>
      <c r="AH9241" s="1">
        <v>42321</v>
      </c>
      <c r="AI9241" s="1">
        <v>42074</v>
      </c>
      <c r="AJ9241" s="1">
        <v>42074</v>
      </c>
      <c r="AK9241" s="1">
        <v>42349</v>
      </c>
      <c r="AL9241">
        <v>151655505</v>
      </c>
      <c r="AM9241" s="1">
        <v>42135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3</v>
      </c>
      <c r="AU9241" t="s">
        <v>7432</v>
      </c>
      <c r="AV9241" s="3">
        <v>42135</v>
      </c>
      <c r="AW9241">
        <v>151661403</v>
      </c>
      <c r="AX9241" t="s">
        <v>85</v>
      </c>
      <c r="AY9241" t="s">
        <v>86</v>
      </c>
      <c r="AZ9241" t="s">
        <v>87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">
      <c r="A9242" t="s">
        <v>978</v>
      </c>
      <c r="B9242" t="s">
        <v>1429</v>
      </c>
      <c r="C9242" t="s">
        <v>1430</v>
      </c>
      <c r="D9242" t="s">
        <v>254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3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5291</v>
      </c>
      <c r="S9242" t="s">
        <v>5292</v>
      </c>
      <c r="T9242" t="s">
        <v>421</v>
      </c>
      <c r="U9242" t="s">
        <v>422</v>
      </c>
      <c r="W9242" t="s">
        <v>421</v>
      </c>
      <c r="Y9242" t="s">
        <v>80</v>
      </c>
      <c r="Z9242" t="s">
        <v>81</v>
      </c>
      <c r="AA9242">
        <v>10</v>
      </c>
      <c r="AB9242">
        <v>1516043530</v>
      </c>
      <c r="AD9242" t="s">
        <v>82</v>
      </c>
      <c r="AE9242" t="b">
        <v>0</v>
      </c>
      <c r="AF9242">
        <v>99143391</v>
      </c>
      <c r="AG9242" s="1">
        <v>42349</v>
      </c>
      <c r="AH9242" s="1">
        <v>42321</v>
      </c>
      <c r="AI9242" s="1">
        <v>42074</v>
      </c>
      <c r="AJ9242" s="1">
        <v>42074</v>
      </c>
      <c r="AK9242" s="1">
        <v>42349</v>
      </c>
      <c r="AL9242">
        <v>151655505</v>
      </c>
      <c r="AM9242" s="1">
        <v>42135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3</v>
      </c>
      <c r="AU9242" t="s">
        <v>7433</v>
      </c>
      <c r="AV9242" s="3">
        <v>42135</v>
      </c>
      <c r="AW9242">
        <v>151661403</v>
      </c>
      <c r="AX9242" t="s">
        <v>85</v>
      </c>
      <c r="AY9242" t="s">
        <v>86</v>
      </c>
      <c r="AZ9242" t="s">
        <v>87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">
      <c r="A9243" t="s">
        <v>978</v>
      </c>
      <c r="B9243" t="s">
        <v>1429</v>
      </c>
      <c r="C9243" t="s">
        <v>1430</v>
      </c>
      <c r="D9243" t="s">
        <v>254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3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5291</v>
      </c>
      <c r="S9243" t="s">
        <v>5292</v>
      </c>
      <c r="T9243" t="s">
        <v>421</v>
      </c>
      <c r="U9243" t="s">
        <v>422</v>
      </c>
      <c r="W9243" t="s">
        <v>421</v>
      </c>
      <c r="Y9243" t="s">
        <v>80</v>
      </c>
      <c r="Z9243" t="s">
        <v>81</v>
      </c>
      <c r="AA9243">
        <v>10</v>
      </c>
      <c r="AB9243">
        <v>1516043530</v>
      </c>
      <c r="AD9243" t="s">
        <v>82</v>
      </c>
      <c r="AE9243" t="b">
        <v>0</v>
      </c>
      <c r="AF9243">
        <v>99143391</v>
      </c>
      <c r="AG9243" s="1">
        <v>42349</v>
      </c>
      <c r="AH9243" s="1">
        <v>42321</v>
      </c>
      <c r="AI9243" s="1">
        <v>42074</v>
      </c>
      <c r="AJ9243" s="1">
        <v>42074</v>
      </c>
      <c r="AK9243" s="1">
        <v>42349</v>
      </c>
      <c r="AL9243">
        <v>151655505</v>
      </c>
      <c r="AM9243" s="1">
        <v>42135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3</v>
      </c>
      <c r="AU9243" t="s">
        <v>7434</v>
      </c>
      <c r="AV9243" s="3">
        <v>42135</v>
      </c>
      <c r="AW9243">
        <v>151661403</v>
      </c>
      <c r="AX9243" t="s">
        <v>85</v>
      </c>
      <c r="AY9243" t="s">
        <v>86</v>
      </c>
      <c r="AZ9243" t="s">
        <v>87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">
      <c r="A9244" t="s">
        <v>978</v>
      </c>
      <c r="B9244" t="s">
        <v>1429</v>
      </c>
      <c r="C9244" t="s">
        <v>1430</v>
      </c>
      <c r="D9244" t="s">
        <v>254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3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5291</v>
      </c>
      <c r="S9244" t="s">
        <v>5292</v>
      </c>
      <c r="T9244" t="s">
        <v>421</v>
      </c>
      <c r="U9244" t="s">
        <v>422</v>
      </c>
      <c r="W9244" t="s">
        <v>421</v>
      </c>
      <c r="Y9244" t="s">
        <v>80</v>
      </c>
      <c r="Z9244" t="s">
        <v>81</v>
      </c>
      <c r="AA9244">
        <v>10</v>
      </c>
      <c r="AB9244">
        <v>1516043530</v>
      </c>
      <c r="AD9244" t="s">
        <v>82</v>
      </c>
      <c r="AE9244" t="b">
        <v>0</v>
      </c>
      <c r="AF9244">
        <v>99143391</v>
      </c>
      <c r="AG9244" s="1">
        <v>42349</v>
      </c>
      <c r="AH9244" s="1">
        <v>42321</v>
      </c>
      <c r="AI9244" s="1">
        <v>42074</v>
      </c>
      <c r="AJ9244" s="1">
        <v>42074</v>
      </c>
      <c r="AK9244" s="1">
        <v>42349</v>
      </c>
      <c r="AL9244">
        <v>151655505</v>
      </c>
      <c r="AM9244" s="1">
        <v>42135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3</v>
      </c>
      <c r="AU9244" t="s">
        <v>7435</v>
      </c>
      <c r="AV9244" s="3">
        <v>42135</v>
      </c>
      <c r="AW9244">
        <v>151661403</v>
      </c>
      <c r="AX9244" t="s">
        <v>85</v>
      </c>
      <c r="AY9244" t="s">
        <v>86</v>
      </c>
      <c r="AZ9244" t="s">
        <v>87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">
      <c r="A9245" t="s">
        <v>6127</v>
      </c>
      <c r="B9245" t="s">
        <v>7436</v>
      </c>
      <c r="C9245" t="s">
        <v>7437</v>
      </c>
      <c r="D9245" t="s">
        <v>254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88</v>
      </c>
      <c r="J9245" t="s">
        <v>289</v>
      </c>
      <c r="K9245" t="s">
        <v>288</v>
      </c>
      <c r="L9245" s="1">
        <v>42330.535416666666</v>
      </c>
      <c r="M9245" s="3">
        <v>42330</v>
      </c>
      <c r="N9245" s="1">
        <v>42330.513194444444</v>
      </c>
      <c r="O9245" t="s">
        <v>223</v>
      </c>
      <c r="P9245" t="b">
        <v>0</v>
      </c>
      <c r="Q9245" t="b">
        <v>0</v>
      </c>
      <c r="R9245" t="s">
        <v>6130</v>
      </c>
      <c r="S9245" t="s">
        <v>6131</v>
      </c>
      <c r="T9245" t="s">
        <v>290</v>
      </c>
      <c r="U9245" t="s">
        <v>291</v>
      </c>
      <c r="V9245" t="s">
        <v>291</v>
      </c>
      <c r="W9245" t="s">
        <v>290</v>
      </c>
      <c r="X9245" t="s">
        <v>290</v>
      </c>
      <c r="Y9245" t="s">
        <v>292</v>
      </c>
      <c r="Z9245" t="s">
        <v>293</v>
      </c>
      <c r="AA9245">
        <v>0</v>
      </c>
      <c r="AB9245">
        <v>1516043536</v>
      </c>
      <c r="AD9245" t="s">
        <v>82</v>
      </c>
      <c r="AE9245" t="b">
        <v>0</v>
      </c>
      <c r="AF9245">
        <v>9752116</v>
      </c>
      <c r="AG9245" s="1">
        <v>42288</v>
      </c>
      <c r="AH9245" s="1">
        <v>42288</v>
      </c>
      <c r="AI9245" s="1">
        <v>42074</v>
      </c>
      <c r="AJ9245" s="1">
        <v>42074</v>
      </c>
      <c r="AK9245" s="1">
        <v>42288</v>
      </c>
      <c r="AL9245">
        <v>151643896</v>
      </c>
      <c r="AM9245" s="1">
        <v>42135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3</v>
      </c>
      <c r="AU9245" t="s">
        <v>494</v>
      </c>
      <c r="AV9245" s="3">
        <v>42135</v>
      </c>
      <c r="AW9245">
        <v>151655908</v>
      </c>
      <c r="AX9245" t="s">
        <v>85</v>
      </c>
      <c r="AY9245" t="s">
        <v>294</v>
      </c>
      <c r="AZ9245" t="s">
        <v>293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">
      <c r="A9246" t="s">
        <v>6127</v>
      </c>
      <c r="B9246" t="s">
        <v>7436</v>
      </c>
      <c r="C9246" t="s">
        <v>7437</v>
      </c>
      <c r="D9246" t="s">
        <v>254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3">
        <v>42330</v>
      </c>
      <c r="N9246" s="1">
        <v>42330.513194444444</v>
      </c>
      <c r="O9246" t="s">
        <v>223</v>
      </c>
      <c r="P9246" t="b">
        <v>0</v>
      </c>
      <c r="Q9246" t="b">
        <v>0</v>
      </c>
      <c r="R9246" t="s">
        <v>6130</v>
      </c>
      <c r="S9246" t="s">
        <v>6131</v>
      </c>
      <c r="T9246" t="s">
        <v>613</v>
      </c>
      <c r="U9246" t="s">
        <v>614</v>
      </c>
      <c r="W9246" t="s">
        <v>613</v>
      </c>
      <c r="Y9246" t="s">
        <v>80</v>
      </c>
      <c r="Z9246" t="s">
        <v>81</v>
      </c>
      <c r="AA9246">
        <v>10</v>
      </c>
      <c r="AB9246">
        <v>1516043536</v>
      </c>
      <c r="AD9246" t="s">
        <v>82</v>
      </c>
      <c r="AE9246" t="b">
        <v>0</v>
      </c>
      <c r="AF9246">
        <v>9752118</v>
      </c>
      <c r="AG9246" s="1">
        <v>42288</v>
      </c>
      <c r="AH9246" s="1">
        <v>42288</v>
      </c>
      <c r="AI9246" s="1">
        <v>42074</v>
      </c>
      <c r="AJ9246" s="1">
        <v>42074</v>
      </c>
      <c r="AK9246" s="1">
        <v>42288</v>
      </c>
      <c r="AL9246">
        <v>151643896</v>
      </c>
      <c r="AM9246" s="1">
        <v>42135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3</v>
      </c>
      <c r="AU9246" t="s">
        <v>494</v>
      </c>
      <c r="AV9246" s="3">
        <v>42135</v>
      </c>
      <c r="AW9246">
        <v>151655908</v>
      </c>
      <c r="AX9246" t="s">
        <v>85</v>
      </c>
      <c r="AY9246" t="s">
        <v>86</v>
      </c>
      <c r="AZ9246" t="s">
        <v>87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">
      <c r="A9247" t="s">
        <v>194</v>
      </c>
      <c r="B9247" t="s">
        <v>1530</v>
      </c>
      <c r="C9247" t="s">
        <v>1531</v>
      </c>
      <c r="D9247" t="s">
        <v>145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8</v>
      </c>
      <c r="J9247" t="s">
        <v>189</v>
      </c>
      <c r="K9247" t="s">
        <v>188</v>
      </c>
      <c r="L9247" s="1">
        <v>42330.307638888888</v>
      </c>
      <c r="M9247" s="3">
        <v>42330</v>
      </c>
      <c r="N9247" s="1">
        <v>42330.008333333331</v>
      </c>
      <c r="O9247" t="s">
        <v>223</v>
      </c>
      <c r="P9247" t="b">
        <v>0</v>
      </c>
      <c r="Q9247" t="b">
        <v>0</v>
      </c>
      <c r="R9247" t="s">
        <v>6953</v>
      </c>
      <c r="S9247" t="s">
        <v>6954</v>
      </c>
      <c r="T9247" t="s">
        <v>102</v>
      </c>
      <c r="U9247" t="s">
        <v>103</v>
      </c>
      <c r="W9247" t="s">
        <v>102</v>
      </c>
      <c r="Y9247" t="s">
        <v>104</v>
      </c>
      <c r="Z9247" t="s">
        <v>105</v>
      </c>
      <c r="AA9247">
        <v>0</v>
      </c>
      <c r="AB9247">
        <v>1516043495</v>
      </c>
      <c r="AD9247" t="s">
        <v>82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074</v>
      </c>
      <c r="AJ9247" s="1">
        <v>42074</v>
      </c>
      <c r="AK9247" s="1">
        <v>42321</v>
      </c>
      <c r="AL9247">
        <v>151643901</v>
      </c>
      <c r="AM9247" s="1">
        <v>42135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6</v>
      </c>
      <c r="AU9247" t="s">
        <v>137</v>
      </c>
      <c r="AV9247" s="3">
        <v>42135</v>
      </c>
      <c r="AW9247">
        <v>151655935</v>
      </c>
      <c r="AX9247" t="s">
        <v>85</v>
      </c>
      <c r="AY9247" t="s">
        <v>107</v>
      </c>
      <c r="AZ9247" t="s">
        <v>105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">
      <c r="A9248" t="s">
        <v>194</v>
      </c>
      <c r="B9248" t="s">
        <v>1530</v>
      </c>
      <c r="C9248" t="s">
        <v>1531</v>
      </c>
      <c r="D9248" t="s">
        <v>145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90</v>
      </c>
      <c r="J9248" t="s">
        <v>191</v>
      </c>
      <c r="K9248" t="s">
        <v>190</v>
      </c>
      <c r="L9248" s="1">
        <v>42330.308333333334</v>
      </c>
      <c r="M9248" s="3">
        <v>42330</v>
      </c>
      <c r="N9248" s="1">
        <v>42330.008333333331</v>
      </c>
      <c r="O9248" t="s">
        <v>223</v>
      </c>
      <c r="P9248" t="b">
        <v>0</v>
      </c>
      <c r="Q9248" t="b">
        <v>1</v>
      </c>
      <c r="R9248" t="s">
        <v>6953</v>
      </c>
      <c r="S9248" t="s">
        <v>6954</v>
      </c>
      <c r="T9248" t="s">
        <v>110</v>
      </c>
      <c r="U9248" t="s">
        <v>111</v>
      </c>
      <c r="V9248" t="s">
        <v>111</v>
      </c>
      <c r="W9248" t="s">
        <v>110</v>
      </c>
      <c r="X9248" t="s">
        <v>110</v>
      </c>
      <c r="Y9248" t="s">
        <v>112</v>
      </c>
      <c r="Z9248" t="s">
        <v>113</v>
      </c>
      <c r="AA9248">
        <v>0</v>
      </c>
      <c r="AB9248">
        <v>1516043495</v>
      </c>
      <c r="AC9248">
        <v>1516516270</v>
      </c>
      <c r="AD9248" t="s">
        <v>82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074</v>
      </c>
      <c r="AJ9248" s="1">
        <v>42074</v>
      </c>
      <c r="AK9248" s="1">
        <v>42321</v>
      </c>
      <c r="AL9248">
        <v>151643901</v>
      </c>
      <c r="AM9248" s="1">
        <v>42135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6</v>
      </c>
      <c r="AU9248" t="s">
        <v>137</v>
      </c>
      <c r="AV9248" s="3">
        <v>42135</v>
      </c>
      <c r="AW9248">
        <v>151655935</v>
      </c>
      <c r="AX9248" t="s">
        <v>85</v>
      </c>
      <c r="AY9248" t="s">
        <v>114</v>
      </c>
      <c r="AZ9248" t="s">
        <v>113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">
      <c r="A9249" t="s">
        <v>194</v>
      </c>
      <c r="B9249" t="s">
        <v>1530</v>
      </c>
      <c r="C9249" t="s">
        <v>1531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2320</v>
      </c>
      <c r="J9249" t="s">
        <v>2321</v>
      </c>
      <c r="K9249" t="s">
        <v>2320</v>
      </c>
      <c r="L9249" s="1">
        <v>42330.405555555553</v>
      </c>
      <c r="M9249" s="3">
        <v>42330</v>
      </c>
      <c r="N9249" s="1">
        <v>42330.40347222222</v>
      </c>
      <c r="O9249" t="s">
        <v>223</v>
      </c>
      <c r="P9249" t="b">
        <v>0</v>
      </c>
      <c r="Q9249" t="b">
        <v>0</v>
      </c>
      <c r="R9249" t="s">
        <v>407</v>
      </c>
      <c r="S9249" t="s">
        <v>408</v>
      </c>
      <c r="T9249">
        <v>32</v>
      </c>
      <c r="U9249" t="s">
        <v>1233</v>
      </c>
      <c r="V9249" t="s">
        <v>227</v>
      </c>
      <c r="W9249">
        <v>32</v>
      </c>
      <c r="X9249">
        <v>1</v>
      </c>
      <c r="Y9249" t="s">
        <v>228</v>
      </c>
      <c r="Z9249" t="s">
        <v>229</v>
      </c>
      <c r="AA9249">
        <v>800</v>
      </c>
      <c r="AB9249">
        <v>1516043502</v>
      </c>
      <c r="AD9249" t="s">
        <v>82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074</v>
      </c>
      <c r="AJ9249" s="1">
        <v>42074</v>
      </c>
      <c r="AK9249" s="1">
        <v>42321</v>
      </c>
      <c r="AL9249">
        <v>151643905</v>
      </c>
      <c r="AM9249" s="1">
        <v>42135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30</v>
      </c>
      <c r="AU9249" t="s">
        <v>411</v>
      </c>
      <c r="AV9249" s="3">
        <v>42135</v>
      </c>
      <c r="AW9249">
        <v>151655939</v>
      </c>
      <c r="AX9249" t="s">
        <v>85</v>
      </c>
      <c r="AY9249" t="s">
        <v>232</v>
      </c>
      <c r="AZ9249" t="s">
        <v>229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">
      <c r="A9250" t="s">
        <v>194</v>
      </c>
      <c r="B9250" t="s">
        <v>1530</v>
      </c>
      <c r="C9250" t="s">
        <v>1531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2320</v>
      </c>
      <c r="J9250" t="s">
        <v>2321</v>
      </c>
      <c r="K9250" t="s">
        <v>2320</v>
      </c>
      <c r="L9250" s="1">
        <v>42330.405555555553</v>
      </c>
      <c r="M9250" s="3">
        <v>42330</v>
      </c>
      <c r="N9250" s="1">
        <v>42330.40347222222</v>
      </c>
      <c r="O9250" t="s">
        <v>223</v>
      </c>
      <c r="P9250" t="b">
        <v>0</v>
      </c>
      <c r="Q9250" t="b">
        <v>0</v>
      </c>
      <c r="R9250" t="s">
        <v>407</v>
      </c>
      <c r="S9250" t="s">
        <v>408</v>
      </c>
      <c r="T9250">
        <v>32</v>
      </c>
      <c r="U9250" t="s">
        <v>1233</v>
      </c>
      <c r="V9250" t="s">
        <v>227</v>
      </c>
      <c r="W9250">
        <v>32</v>
      </c>
      <c r="X9250">
        <v>1</v>
      </c>
      <c r="Y9250" t="s">
        <v>228</v>
      </c>
      <c r="Z9250" t="s">
        <v>229</v>
      </c>
      <c r="AA9250">
        <v>800</v>
      </c>
      <c r="AB9250">
        <v>1516043502</v>
      </c>
      <c r="AD9250" t="s">
        <v>82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074</v>
      </c>
      <c r="AJ9250" s="1">
        <v>42074</v>
      </c>
      <c r="AK9250" s="1">
        <v>42321</v>
      </c>
      <c r="AL9250">
        <v>151643905</v>
      </c>
      <c r="AM9250" s="1">
        <v>42135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30</v>
      </c>
      <c r="AU9250" t="s">
        <v>698</v>
      </c>
      <c r="AV9250" s="3">
        <v>42135</v>
      </c>
      <c r="AW9250">
        <v>151655939</v>
      </c>
      <c r="AX9250" t="s">
        <v>85</v>
      </c>
      <c r="AY9250" t="s">
        <v>232</v>
      </c>
      <c r="AZ9250" t="s">
        <v>229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">
      <c r="A9251" t="s">
        <v>194</v>
      </c>
      <c r="B9251" t="s">
        <v>1530</v>
      </c>
      <c r="C9251" t="s">
        <v>1531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2320</v>
      </c>
      <c r="J9251" t="s">
        <v>2321</v>
      </c>
      <c r="K9251" t="s">
        <v>2320</v>
      </c>
      <c r="L9251" s="1">
        <v>42330.405555555553</v>
      </c>
      <c r="M9251" s="3">
        <v>42330</v>
      </c>
      <c r="N9251" s="1">
        <v>42330.40347222222</v>
      </c>
      <c r="O9251" t="s">
        <v>223</v>
      </c>
      <c r="P9251" t="b">
        <v>0</v>
      </c>
      <c r="Q9251" t="b">
        <v>0</v>
      </c>
      <c r="R9251" t="s">
        <v>407</v>
      </c>
      <c r="S9251" t="s">
        <v>408</v>
      </c>
      <c r="T9251">
        <v>32</v>
      </c>
      <c r="U9251" t="s">
        <v>1233</v>
      </c>
      <c r="V9251" t="s">
        <v>227</v>
      </c>
      <c r="W9251">
        <v>32</v>
      </c>
      <c r="X9251">
        <v>1</v>
      </c>
      <c r="Y9251" t="s">
        <v>228</v>
      </c>
      <c r="Z9251" t="s">
        <v>229</v>
      </c>
      <c r="AA9251">
        <v>800</v>
      </c>
      <c r="AB9251">
        <v>1516043502</v>
      </c>
      <c r="AD9251" t="s">
        <v>82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074</v>
      </c>
      <c r="AJ9251" s="1">
        <v>42074</v>
      </c>
      <c r="AK9251" s="1">
        <v>42321</v>
      </c>
      <c r="AL9251">
        <v>151643905</v>
      </c>
      <c r="AM9251" s="1">
        <v>42135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30</v>
      </c>
      <c r="AU9251" t="s">
        <v>699</v>
      </c>
      <c r="AV9251" s="3">
        <v>42135</v>
      </c>
      <c r="AW9251">
        <v>151655939</v>
      </c>
      <c r="AX9251" t="s">
        <v>85</v>
      </c>
      <c r="AY9251" t="s">
        <v>232</v>
      </c>
      <c r="AZ9251" t="s">
        <v>229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">
      <c r="A9252" t="s">
        <v>194</v>
      </c>
      <c r="B9252" t="s">
        <v>1530</v>
      </c>
      <c r="C9252" t="s">
        <v>1531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72</v>
      </c>
      <c r="J9252" t="s">
        <v>773</v>
      </c>
      <c r="K9252" t="s">
        <v>772</v>
      </c>
      <c r="L9252" s="1">
        <v>42330.647916666669</v>
      </c>
      <c r="M9252" s="3">
        <v>42330</v>
      </c>
      <c r="N9252" s="1">
        <v>42330.629166666666</v>
      </c>
      <c r="O9252" t="s">
        <v>223</v>
      </c>
      <c r="P9252" t="b">
        <v>0</v>
      </c>
      <c r="Q9252" t="b">
        <v>0</v>
      </c>
      <c r="R9252" t="s">
        <v>407</v>
      </c>
      <c r="S9252" t="s">
        <v>408</v>
      </c>
      <c r="T9252">
        <v>16</v>
      </c>
      <c r="U9252" t="s">
        <v>409</v>
      </c>
      <c r="V9252" t="s">
        <v>227</v>
      </c>
      <c r="W9252">
        <v>16</v>
      </c>
      <c r="X9252">
        <v>1</v>
      </c>
      <c r="Y9252" t="s">
        <v>228</v>
      </c>
      <c r="Z9252" t="s">
        <v>229</v>
      </c>
      <c r="AA9252">
        <v>850</v>
      </c>
      <c r="AB9252">
        <v>1516043498</v>
      </c>
      <c r="AD9252" t="s">
        <v>82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074</v>
      </c>
      <c r="AJ9252" s="1">
        <v>42074</v>
      </c>
      <c r="AK9252" s="1">
        <v>42321</v>
      </c>
      <c r="AL9252">
        <v>151643904</v>
      </c>
      <c r="AM9252" s="1">
        <v>42135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30</v>
      </c>
      <c r="AU9252" t="s">
        <v>5858</v>
      </c>
      <c r="AV9252" s="3">
        <v>42135</v>
      </c>
      <c r="AW9252">
        <v>151655938</v>
      </c>
      <c r="AX9252" t="s">
        <v>85</v>
      </c>
      <c r="AY9252" t="s">
        <v>232</v>
      </c>
      <c r="AZ9252" t="s">
        <v>229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">
      <c r="A9253" t="s">
        <v>194</v>
      </c>
      <c r="B9253" t="s">
        <v>1530</v>
      </c>
      <c r="C9253" t="s">
        <v>1531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2320</v>
      </c>
      <c r="J9253" t="s">
        <v>2321</v>
      </c>
      <c r="K9253" t="s">
        <v>2320</v>
      </c>
      <c r="L9253" s="1">
        <v>42330.670138888891</v>
      </c>
      <c r="M9253" s="3">
        <v>42330</v>
      </c>
      <c r="N9253" s="1">
        <v>42330.629166666666</v>
      </c>
      <c r="O9253" t="s">
        <v>223</v>
      </c>
      <c r="P9253" t="b">
        <v>0</v>
      </c>
      <c r="Q9253" t="b">
        <v>0</v>
      </c>
      <c r="R9253" t="s">
        <v>407</v>
      </c>
      <c r="S9253" t="s">
        <v>408</v>
      </c>
      <c r="T9253">
        <v>32</v>
      </c>
      <c r="U9253" t="s">
        <v>1233</v>
      </c>
      <c r="V9253" t="s">
        <v>227</v>
      </c>
      <c r="W9253">
        <v>32</v>
      </c>
      <c r="X9253">
        <v>1</v>
      </c>
      <c r="Y9253" t="s">
        <v>228</v>
      </c>
      <c r="Z9253" t="s">
        <v>229</v>
      </c>
      <c r="AA9253">
        <v>800</v>
      </c>
      <c r="AB9253">
        <v>1516043502</v>
      </c>
      <c r="AD9253" t="s">
        <v>82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074</v>
      </c>
      <c r="AJ9253" s="1">
        <v>42074</v>
      </c>
      <c r="AK9253" s="1">
        <v>42321</v>
      </c>
      <c r="AL9253">
        <v>151643905</v>
      </c>
      <c r="AM9253" s="1">
        <v>42135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30</v>
      </c>
      <c r="AU9253" t="s">
        <v>703</v>
      </c>
      <c r="AV9253" s="3">
        <v>42135</v>
      </c>
      <c r="AW9253">
        <v>151655939</v>
      </c>
      <c r="AX9253" t="s">
        <v>85</v>
      </c>
      <c r="AY9253" t="s">
        <v>232</v>
      </c>
      <c r="AZ9253" t="s">
        <v>229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">
      <c r="A9254" t="s">
        <v>194</v>
      </c>
      <c r="B9254" t="s">
        <v>1530</v>
      </c>
      <c r="C9254" t="s">
        <v>1531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2320</v>
      </c>
      <c r="J9254" t="s">
        <v>2321</v>
      </c>
      <c r="K9254" t="s">
        <v>2320</v>
      </c>
      <c r="L9254" s="1">
        <v>42330.670138888891</v>
      </c>
      <c r="M9254" s="3">
        <v>42330</v>
      </c>
      <c r="N9254" s="1">
        <v>42330.629166666666</v>
      </c>
      <c r="O9254" t="s">
        <v>223</v>
      </c>
      <c r="P9254" t="b">
        <v>0</v>
      </c>
      <c r="Q9254" t="b">
        <v>0</v>
      </c>
      <c r="R9254" t="s">
        <v>407</v>
      </c>
      <c r="S9254" t="s">
        <v>408</v>
      </c>
      <c r="T9254">
        <v>32</v>
      </c>
      <c r="U9254" t="s">
        <v>1233</v>
      </c>
      <c r="V9254" t="s">
        <v>227</v>
      </c>
      <c r="W9254">
        <v>32</v>
      </c>
      <c r="X9254">
        <v>1</v>
      </c>
      <c r="Y9254" t="s">
        <v>228</v>
      </c>
      <c r="Z9254" t="s">
        <v>229</v>
      </c>
      <c r="AA9254">
        <v>800</v>
      </c>
      <c r="AB9254">
        <v>1516043502</v>
      </c>
      <c r="AD9254" t="s">
        <v>82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074</v>
      </c>
      <c r="AJ9254" s="1">
        <v>42074</v>
      </c>
      <c r="AK9254" s="1">
        <v>42321</v>
      </c>
      <c r="AL9254">
        <v>151643905</v>
      </c>
      <c r="AM9254" s="1">
        <v>42135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30</v>
      </c>
      <c r="AU9254" t="s">
        <v>704</v>
      </c>
      <c r="AV9254" s="3">
        <v>42135</v>
      </c>
      <c r="AW9254">
        <v>151655939</v>
      </c>
      <c r="AX9254" t="s">
        <v>85</v>
      </c>
      <c r="AY9254" t="s">
        <v>232</v>
      </c>
      <c r="AZ9254" t="s">
        <v>229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">
      <c r="A9255" t="s">
        <v>978</v>
      </c>
      <c r="B9255" t="s">
        <v>1429</v>
      </c>
      <c r="C9255" t="s">
        <v>1430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2</v>
      </c>
      <c r="J9255" t="s">
        <v>133</v>
      </c>
      <c r="K9255" t="s">
        <v>132</v>
      </c>
      <c r="L9255" s="1">
        <v>42330.314583333333</v>
      </c>
      <c r="M9255" s="3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81</v>
      </c>
      <c r="S9255" t="s">
        <v>982</v>
      </c>
      <c r="T9255" t="s">
        <v>102</v>
      </c>
      <c r="U9255" t="s">
        <v>103</v>
      </c>
      <c r="W9255" t="s">
        <v>102</v>
      </c>
      <c r="Y9255" t="s">
        <v>104</v>
      </c>
      <c r="Z9255" t="s">
        <v>105</v>
      </c>
      <c r="AA9255">
        <v>0</v>
      </c>
      <c r="AB9255">
        <v>1516043537</v>
      </c>
      <c r="AD9255" t="s">
        <v>82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074</v>
      </c>
      <c r="AJ9255" s="1">
        <v>42074</v>
      </c>
      <c r="AK9255" s="1">
        <v>42321</v>
      </c>
      <c r="AL9255">
        <v>151655645</v>
      </c>
      <c r="AM9255" s="1">
        <v>42166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6</v>
      </c>
      <c r="AU9255" t="s">
        <v>137</v>
      </c>
      <c r="AV9255" s="3">
        <v>42166</v>
      </c>
      <c r="AW9255">
        <v>151661576</v>
      </c>
      <c r="AX9255" t="s">
        <v>85</v>
      </c>
      <c r="AY9255" t="s">
        <v>107</v>
      </c>
      <c r="AZ9255" t="s">
        <v>105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">
      <c r="A9256" t="s">
        <v>978</v>
      </c>
      <c r="B9256" t="s">
        <v>1429</v>
      </c>
      <c r="C9256" t="s">
        <v>1430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90</v>
      </c>
      <c r="J9256" t="s">
        <v>191</v>
      </c>
      <c r="K9256" t="s">
        <v>190</v>
      </c>
      <c r="L9256" s="1">
        <v>42330.314583333333</v>
      </c>
      <c r="M9256" s="3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81</v>
      </c>
      <c r="S9256" t="s">
        <v>982</v>
      </c>
      <c r="T9256" t="s">
        <v>110</v>
      </c>
      <c r="U9256" t="s">
        <v>111</v>
      </c>
      <c r="V9256" t="s">
        <v>111</v>
      </c>
      <c r="W9256" t="s">
        <v>110</v>
      </c>
      <c r="X9256" t="s">
        <v>110</v>
      </c>
      <c r="Y9256" t="s">
        <v>112</v>
      </c>
      <c r="Z9256" t="s">
        <v>113</v>
      </c>
      <c r="AA9256">
        <v>0</v>
      </c>
      <c r="AB9256">
        <v>1516043537</v>
      </c>
      <c r="AC9256">
        <v>1516516274</v>
      </c>
      <c r="AD9256" t="s">
        <v>82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074</v>
      </c>
      <c r="AJ9256" s="1">
        <v>42074</v>
      </c>
      <c r="AK9256" s="1">
        <v>42321</v>
      </c>
      <c r="AL9256">
        <v>151655645</v>
      </c>
      <c r="AM9256" s="1">
        <v>42166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6</v>
      </c>
      <c r="AU9256" t="s">
        <v>137</v>
      </c>
      <c r="AV9256" s="3">
        <v>42166</v>
      </c>
      <c r="AW9256">
        <v>151661576</v>
      </c>
      <c r="AX9256" t="s">
        <v>85</v>
      </c>
      <c r="AY9256" t="s">
        <v>114</v>
      </c>
      <c r="AZ9256" t="s">
        <v>113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">
      <c r="A9257" t="s">
        <v>950</v>
      </c>
      <c r="B9257" t="s">
        <v>182</v>
      </c>
      <c r="C9257" t="s">
        <v>183</v>
      </c>
      <c r="D9257" t="s">
        <v>254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2</v>
      </c>
      <c r="J9257" t="s">
        <v>133</v>
      </c>
      <c r="K9257" t="s">
        <v>132</v>
      </c>
      <c r="L9257" s="1">
        <v>42330.218055555553</v>
      </c>
      <c r="M9257" s="3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434</v>
      </c>
      <c r="S9257" t="s">
        <v>1435</v>
      </c>
      <c r="T9257" t="s">
        <v>102</v>
      </c>
      <c r="U9257" t="s">
        <v>103</v>
      </c>
      <c r="W9257" t="s">
        <v>102</v>
      </c>
      <c r="Y9257" t="s">
        <v>104</v>
      </c>
      <c r="Z9257" t="s">
        <v>105</v>
      </c>
      <c r="AA9257">
        <v>0</v>
      </c>
      <c r="AB9257">
        <v>1516043353</v>
      </c>
      <c r="AD9257" t="s">
        <v>82</v>
      </c>
      <c r="AE9257" t="b">
        <v>0</v>
      </c>
      <c r="AF9257">
        <v>99143352</v>
      </c>
      <c r="AG9257" s="1">
        <v>42349</v>
      </c>
      <c r="AH9257" s="1">
        <v>42321</v>
      </c>
      <c r="AI9257" s="1">
        <v>42074</v>
      </c>
      <c r="AJ9257" s="1">
        <v>42074</v>
      </c>
      <c r="AK9257" s="1">
        <v>42349</v>
      </c>
      <c r="AL9257">
        <v>151655656</v>
      </c>
      <c r="AM9257" s="1">
        <v>42166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6</v>
      </c>
      <c r="AU9257">
        <v>326852</v>
      </c>
      <c r="AV9257" s="3">
        <v>42166</v>
      </c>
      <c r="AW9257">
        <v>151661585</v>
      </c>
      <c r="AX9257" t="s">
        <v>85</v>
      </c>
      <c r="AY9257" t="s">
        <v>107</v>
      </c>
      <c r="AZ9257" t="s">
        <v>105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">
      <c r="A9258" t="s">
        <v>950</v>
      </c>
      <c r="B9258" t="s">
        <v>182</v>
      </c>
      <c r="C9258" t="s">
        <v>183</v>
      </c>
      <c r="D9258" t="s">
        <v>254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2</v>
      </c>
      <c r="J9258" t="s">
        <v>133</v>
      </c>
      <c r="K9258" t="s">
        <v>132</v>
      </c>
      <c r="L9258" s="1">
        <v>42330.218055555553</v>
      </c>
      <c r="M9258" s="3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434</v>
      </c>
      <c r="S9258" t="s">
        <v>1435</v>
      </c>
      <c r="T9258" t="s">
        <v>102</v>
      </c>
      <c r="U9258" t="s">
        <v>103</v>
      </c>
      <c r="W9258" t="s">
        <v>102</v>
      </c>
      <c r="Y9258" t="s">
        <v>104</v>
      </c>
      <c r="Z9258" t="s">
        <v>105</v>
      </c>
      <c r="AA9258">
        <v>0</v>
      </c>
      <c r="AB9258">
        <v>1516043353</v>
      </c>
      <c r="AD9258" t="s">
        <v>82</v>
      </c>
      <c r="AE9258" t="b">
        <v>0</v>
      </c>
      <c r="AF9258">
        <v>99143352</v>
      </c>
      <c r="AG9258" s="1">
        <v>42349</v>
      </c>
      <c r="AH9258" s="1">
        <v>42321</v>
      </c>
      <c r="AI9258" s="1">
        <v>42074</v>
      </c>
      <c r="AJ9258" s="1">
        <v>42074</v>
      </c>
      <c r="AK9258" s="1">
        <v>42349</v>
      </c>
      <c r="AL9258">
        <v>151655656</v>
      </c>
      <c r="AM9258" s="1">
        <v>42166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6</v>
      </c>
      <c r="AU9258">
        <v>326853</v>
      </c>
      <c r="AV9258" s="3">
        <v>42166</v>
      </c>
      <c r="AW9258">
        <v>151661585</v>
      </c>
      <c r="AX9258" t="s">
        <v>85</v>
      </c>
      <c r="AY9258" t="s">
        <v>107</v>
      </c>
      <c r="AZ9258" t="s">
        <v>105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">
      <c r="A9259" t="s">
        <v>950</v>
      </c>
      <c r="B9259" t="s">
        <v>182</v>
      </c>
      <c r="C9259" t="s">
        <v>183</v>
      </c>
      <c r="D9259" t="s">
        <v>254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2</v>
      </c>
      <c r="J9259" t="s">
        <v>133</v>
      </c>
      <c r="K9259" t="s">
        <v>132</v>
      </c>
      <c r="L9259" s="1">
        <v>42330.218055555553</v>
      </c>
      <c r="M9259" s="3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434</v>
      </c>
      <c r="S9259" t="s">
        <v>1435</v>
      </c>
      <c r="T9259" t="s">
        <v>102</v>
      </c>
      <c r="U9259" t="s">
        <v>103</v>
      </c>
      <c r="W9259" t="s">
        <v>102</v>
      </c>
      <c r="Y9259" t="s">
        <v>104</v>
      </c>
      <c r="Z9259" t="s">
        <v>105</v>
      </c>
      <c r="AA9259">
        <v>0</v>
      </c>
      <c r="AB9259">
        <v>1516043353</v>
      </c>
      <c r="AD9259" t="s">
        <v>82</v>
      </c>
      <c r="AE9259" t="b">
        <v>0</v>
      </c>
      <c r="AF9259">
        <v>99143352</v>
      </c>
      <c r="AG9259" s="1">
        <v>42349</v>
      </c>
      <c r="AH9259" s="1">
        <v>42321</v>
      </c>
      <c r="AI9259" s="1">
        <v>42074</v>
      </c>
      <c r="AJ9259" s="1">
        <v>42074</v>
      </c>
      <c r="AK9259" s="1">
        <v>42349</v>
      </c>
      <c r="AL9259">
        <v>151655656</v>
      </c>
      <c r="AM9259" s="1">
        <v>42166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6</v>
      </c>
      <c r="AU9259">
        <v>326854</v>
      </c>
      <c r="AV9259" s="3">
        <v>42166</v>
      </c>
      <c r="AW9259">
        <v>151661585</v>
      </c>
      <c r="AX9259" t="s">
        <v>85</v>
      </c>
      <c r="AY9259" t="s">
        <v>107</v>
      </c>
      <c r="AZ9259" t="s">
        <v>105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">
      <c r="A9260" t="s">
        <v>950</v>
      </c>
      <c r="B9260" t="s">
        <v>182</v>
      </c>
      <c r="C9260" t="s">
        <v>183</v>
      </c>
      <c r="D9260" t="s">
        <v>254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3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434</v>
      </c>
      <c r="S9260" t="s">
        <v>1435</v>
      </c>
      <c r="T9260" t="s">
        <v>110</v>
      </c>
      <c r="U9260" t="s">
        <v>111</v>
      </c>
      <c r="V9260" t="s">
        <v>111</v>
      </c>
      <c r="W9260" t="s">
        <v>110</v>
      </c>
      <c r="X9260" t="s">
        <v>110</v>
      </c>
      <c r="Y9260" t="s">
        <v>112</v>
      </c>
      <c r="Z9260" t="s">
        <v>113</v>
      </c>
      <c r="AA9260">
        <v>0</v>
      </c>
      <c r="AB9260">
        <v>1516043353</v>
      </c>
      <c r="AC9260">
        <v>1516516261</v>
      </c>
      <c r="AD9260" t="s">
        <v>82</v>
      </c>
      <c r="AE9260" t="b">
        <v>0</v>
      </c>
      <c r="AF9260">
        <v>99143353</v>
      </c>
      <c r="AG9260" s="1">
        <v>42349</v>
      </c>
      <c r="AH9260" s="1">
        <v>42321</v>
      </c>
      <c r="AI9260" s="1">
        <v>42074</v>
      </c>
      <c r="AJ9260" s="1">
        <v>42074</v>
      </c>
      <c r="AK9260" s="1">
        <v>42349</v>
      </c>
      <c r="AL9260">
        <v>151655656</v>
      </c>
      <c r="AM9260" s="1">
        <v>42166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6</v>
      </c>
      <c r="AU9260">
        <v>326852</v>
      </c>
      <c r="AV9260" s="3">
        <v>42166</v>
      </c>
      <c r="AW9260">
        <v>151661585</v>
      </c>
      <c r="AX9260" t="s">
        <v>85</v>
      </c>
      <c r="AY9260" t="s">
        <v>114</v>
      </c>
      <c r="AZ9260" t="s">
        <v>113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">
      <c r="A9261" t="s">
        <v>950</v>
      </c>
      <c r="B9261" t="s">
        <v>182</v>
      </c>
      <c r="C9261" t="s">
        <v>183</v>
      </c>
      <c r="D9261" t="s">
        <v>254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3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434</v>
      </c>
      <c r="S9261" t="s">
        <v>1435</v>
      </c>
      <c r="T9261" t="s">
        <v>110</v>
      </c>
      <c r="U9261" t="s">
        <v>111</v>
      </c>
      <c r="V9261" t="s">
        <v>111</v>
      </c>
      <c r="W9261" t="s">
        <v>110</v>
      </c>
      <c r="X9261" t="s">
        <v>110</v>
      </c>
      <c r="Y9261" t="s">
        <v>112</v>
      </c>
      <c r="Z9261" t="s">
        <v>113</v>
      </c>
      <c r="AA9261">
        <v>0</v>
      </c>
      <c r="AB9261">
        <v>1516043353</v>
      </c>
      <c r="AC9261">
        <v>1516516261</v>
      </c>
      <c r="AD9261" t="s">
        <v>82</v>
      </c>
      <c r="AE9261" t="b">
        <v>0</v>
      </c>
      <c r="AF9261">
        <v>99143353</v>
      </c>
      <c r="AG9261" s="1">
        <v>42349</v>
      </c>
      <c r="AH9261" s="1">
        <v>42321</v>
      </c>
      <c r="AI9261" s="1">
        <v>42074</v>
      </c>
      <c r="AJ9261" s="1">
        <v>42074</v>
      </c>
      <c r="AK9261" s="1">
        <v>42349</v>
      </c>
      <c r="AL9261">
        <v>151655656</v>
      </c>
      <c r="AM9261" s="1">
        <v>42166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6</v>
      </c>
      <c r="AU9261">
        <v>326853</v>
      </c>
      <c r="AV9261" s="3">
        <v>42166</v>
      </c>
      <c r="AW9261">
        <v>151661585</v>
      </c>
      <c r="AX9261" t="s">
        <v>85</v>
      </c>
      <c r="AY9261" t="s">
        <v>114</v>
      </c>
      <c r="AZ9261" t="s">
        <v>113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">
      <c r="A9262" t="s">
        <v>950</v>
      </c>
      <c r="B9262" t="s">
        <v>182</v>
      </c>
      <c r="C9262" t="s">
        <v>183</v>
      </c>
      <c r="D9262" t="s">
        <v>254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3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434</v>
      </c>
      <c r="S9262" t="s">
        <v>1435</v>
      </c>
      <c r="T9262" t="s">
        <v>110</v>
      </c>
      <c r="U9262" t="s">
        <v>111</v>
      </c>
      <c r="V9262" t="s">
        <v>111</v>
      </c>
      <c r="W9262" t="s">
        <v>110</v>
      </c>
      <c r="X9262" t="s">
        <v>110</v>
      </c>
      <c r="Y9262" t="s">
        <v>112</v>
      </c>
      <c r="Z9262" t="s">
        <v>113</v>
      </c>
      <c r="AA9262">
        <v>0</v>
      </c>
      <c r="AB9262">
        <v>1516043353</v>
      </c>
      <c r="AC9262">
        <v>1516516261</v>
      </c>
      <c r="AD9262" t="s">
        <v>82</v>
      </c>
      <c r="AE9262" t="b">
        <v>0</v>
      </c>
      <c r="AF9262">
        <v>99143353</v>
      </c>
      <c r="AG9262" s="1">
        <v>42349</v>
      </c>
      <c r="AH9262" s="1">
        <v>42321</v>
      </c>
      <c r="AI9262" s="1">
        <v>42074</v>
      </c>
      <c r="AJ9262" s="1">
        <v>42074</v>
      </c>
      <c r="AK9262" s="1">
        <v>42349</v>
      </c>
      <c r="AL9262">
        <v>151655656</v>
      </c>
      <c r="AM9262" s="1">
        <v>42166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6</v>
      </c>
      <c r="AU9262">
        <v>326854</v>
      </c>
      <c r="AV9262" s="3">
        <v>42166</v>
      </c>
      <c r="AW9262">
        <v>151661585</v>
      </c>
      <c r="AX9262" t="s">
        <v>85</v>
      </c>
      <c r="AY9262" t="s">
        <v>114</v>
      </c>
      <c r="AZ9262" t="s">
        <v>113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">
      <c r="A9263" t="s">
        <v>573</v>
      </c>
      <c r="B9263" t="s">
        <v>574</v>
      </c>
      <c r="C9263" t="s">
        <v>575</v>
      </c>
      <c r="D9263" t="s">
        <v>254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53</v>
      </c>
      <c r="J9263" t="s">
        <v>454</v>
      </c>
      <c r="K9263" t="s">
        <v>453</v>
      </c>
      <c r="L9263" s="1">
        <v>42330.518750000003</v>
      </c>
      <c r="M9263" s="3">
        <v>42330</v>
      </c>
      <c r="N9263" s="1">
        <v>42330.518750000003</v>
      </c>
      <c r="O9263" t="s">
        <v>223</v>
      </c>
      <c r="P9263" t="b">
        <v>0</v>
      </c>
      <c r="Q9263" t="b">
        <v>0</v>
      </c>
      <c r="R9263" t="s">
        <v>1551</v>
      </c>
      <c r="S9263" t="s">
        <v>1552</v>
      </c>
      <c r="T9263">
        <v>9</v>
      </c>
      <c r="U9263" t="s">
        <v>457</v>
      </c>
      <c r="V9263" t="s">
        <v>227</v>
      </c>
      <c r="W9263">
        <v>9</v>
      </c>
      <c r="X9263">
        <v>1</v>
      </c>
      <c r="Y9263" t="s">
        <v>228</v>
      </c>
      <c r="Z9263" t="s">
        <v>229</v>
      </c>
      <c r="AA9263">
        <v>630</v>
      </c>
      <c r="AB9263">
        <v>1516043539</v>
      </c>
      <c r="AD9263" t="s">
        <v>82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074</v>
      </c>
      <c r="AJ9263" s="1">
        <v>42074</v>
      </c>
      <c r="AK9263" s="1">
        <v>42321</v>
      </c>
      <c r="AL9263">
        <v>151643861</v>
      </c>
      <c r="AM9263" s="1">
        <v>42166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30</v>
      </c>
      <c r="AU9263" t="s">
        <v>1553</v>
      </c>
      <c r="AV9263" s="3">
        <v>42166</v>
      </c>
      <c r="AW9263">
        <v>151655963</v>
      </c>
      <c r="AX9263" t="s">
        <v>85</v>
      </c>
      <c r="AY9263" t="s">
        <v>232</v>
      </c>
      <c r="AZ9263" t="s">
        <v>229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">
      <c r="A9264" t="s">
        <v>7446</v>
      </c>
      <c r="B9264" t="s">
        <v>3489</v>
      </c>
      <c r="C9264" t="s">
        <v>3490</v>
      </c>
      <c r="D9264" t="s">
        <v>145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309</v>
      </c>
      <c r="J9264" t="s">
        <v>310</v>
      </c>
      <c r="K9264" t="s">
        <v>309</v>
      </c>
      <c r="L9264" s="1">
        <v>42330.129166666666</v>
      </c>
      <c r="M9264" s="3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7449</v>
      </c>
      <c r="S9264" t="s">
        <v>7450</v>
      </c>
      <c r="T9264" t="s">
        <v>313</v>
      </c>
      <c r="U9264" t="s">
        <v>314</v>
      </c>
      <c r="V9264" t="s">
        <v>121</v>
      </c>
      <c r="W9264" t="s">
        <v>313</v>
      </c>
      <c r="X9264" t="s">
        <v>122</v>
      </c>
      <c r="Y9264" t="s">
        <v>123</v>
      </c>
      <c r="Z9264" t="s">
        <v>124</v>
      </c>
      <c r="AA9264">
        <v>0</v>
      </c>
      <c r="AB9264">
        <v>1516043371</v>
      </c>
      <c r="AD9264" t="s">
        <v>82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074</v>
      </c>
      <c r="AJ9264" s="1">
        <v>42074</v>
      </c>
      <c r="AK9264" s="1">
        <v>42321</v>
      </c>
      <c r="AL9264">
        <v>151655497</v>
      </c>
      <c r="AM9264" s="1">
        <v>42196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5</v>
      </c>
      <c r="AU9264" t="s">
        <v>331</v>
      </c>
      <c r="AV9264" s="3">
        <v>42196</v>
      </c>
      <c r="AW9264">
        <v>151661738</v>
      </c>
      <c r="AX9264" t="s">
        <v>85</v>
      </c>
      <c r="AY9264" t="s">
        <v>126</v>
      </c>
      <c r="AZ9264" t="s">
        <v>124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">
      <c r="A9265" t="s">
        <v>7446</v>
      </c>
      <c r="B9265" t="s">
        <v>3489</v>
      </c>
      <c r="C9265" t="s">
        <v>3490</v>
      </c>
      <c r="D9265" t="s">
        <v>145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309</v>
      </c>
      <c r="J9265" t="s">
        <v>310</v>
      </c>
      <c r="K9265" t="s">
        <v>309</v>
      </c>
      <c r="L9265" s="1">
        <v>42330.134027777778</v>
      </c>
      <c r="M9265" s="3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7449</v>
      </c>
      <c r="S9265" t="s">
        <v>7450</v>
      </c>
      <c r="T9265" t="s">
        <v>313</v>
      </c>
      <c r="U9265" t="s">
        <v>314</v>
      </c>
      <c r="V9265" t="s">
        <v>121</v>
      </c>
      <c r="W9265" t="s">
        <v>313</v>
      </c>
      <c r="X9265" t="s">
        <v>122</v>
      </c>
      <c r="Y9265" t="s">
        <v>123</v>
      </c>
      <c r="Z9265" t="s">
        <v>124</v>
      </c>
      <c r="AA9265">
        <v>0</v>
      </c>
      <c r="AB9265">
        <v>1516043371</v>
      </c>
      <c r="AD9265" t="s">
        <v>82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074</v>
      </c>
      <c r="AJ9265" s="1">
        <v>42074</v>
      </c>
      <c r="AK9265" s="1">
        <v>42321</v>
      </c>
      <c r="AL9265">
        <v>151655497</v>
      </c>
      <c r="AM9265" s="1">
        <v>42196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5</v>
      </c>
      <c r="AU9265" t="s">
        <v>336</v>
      </c>
      <c r="AV9265" s="3">
        <v>42196</v>
      </c>
      <c r="AW9265">
        <v>151661738</v>
      </c>
      <c r="AX9265" t="s">
        <v>85</v>
      </c>
      <c r="AY9265" t="s">
        <v>126</v>
      </c>
      <c r="AZ9265" t="s">
        <v>124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">
      <c r="A9266" t="s">
        <v>7446</v>
      </c>
      <c r="B9266" t="s">
        <v>3489</v>
      </c>
      <c r="C9266" t="s">
        <v>3490</v>
      </c>
      <c r="D9266" t="s">
        <v>145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309</v>
      </c>
      <c r="J9266" t="s">
        <v>310</v>
      </c>
      <c r="K9266" t="s">
        <v>309</v>
      </c>
      <c r="L9266" s="1">
        <v>42330.148611111108</v>
      </c>
      <c r="M9266" s="3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7449</v>
      </c>
      <c r="S9266" t="s">
        <v>7450</v>
      </c>
      <c r="T9266" t="s">
        <v>313</v>
      </c>
      <c r="U9266" t="s">
        <v>314</v>
      </c>
      <c r="V9266" t="s">
        <v>121</v>
      </c>
      <c r="W9266" t="s">
        <v>313</v>
      </c>
      <c r="X9266" t="s">
        <v>122</v>
      </c>
      <c r="Y9266" t="s">
        <v>123</v>
      </c>
      <c r="Z9266" t="s">
        <v>124</v>
      </c>
      <c r="AA9266">
        <v>0</v>
      </c>
      <c r="AB9266">
        <v>1516043371</v>
      </c>
      <c r="AD9266" t="s">
        <v>82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074</v>
      </c>
      <c r="AJ9266" s="1">
        <v>42074</v>
      </c>
      <c r="AK9266" s="1">
        <v>42321</v>
      </c>
      <c r="AL9266">
        <v>151655497</v>
      </c>
      <c r="AM9266" s="1">
        <v>42196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5</v>
      </c>
      <c r="AU9266" t="s">
        <v>338</v>
      </c>
      <c r="AV9266" s="3">
        <v>42196</v>
      </c>
      <c r="AW9266">
        <v>151661738</v>
      </c>
      <c r="AX9266" t="s">
        <v>85</v>
      </c>
      <c r="AY9266" t="s">
        <v>126</v>
      </c>
      <c r="AZ9266" t="s">
        <v>124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">
      <c r="A9267" t="s">
        <v>1157</v>
      </c>
      <c r="B9267" t="s">
        <v>1557</v>
      </c>
      <c r="C9267" t="s">
        <v>1558</v>
      </c>
      <c r="D9267" t="s">
        <v>254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3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561</v>
      </c>
      <c r="S9267" t="s">
        <v>1562</v>
      </c>
      <c r="T9267" t="s">
        <v>391</v>
      </c>
      <c r="U9267" t="s">
        <v>392</v>
      </c>
      <c r="W9267" t="s">
        <v>391</v>
      </c>
      <c r="Y9267" t="s">
        <v>80</v>
      </c>
      <c r="Z9267" t="s">
        <v>81</v>
      </c>
      <c r="AA9267">
        <v>0</v>
      </c>
      <c r="AB9267">
        <v>1516043527</v>
      </c>
      <c r="AD9267" t="s">
        <v>82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074</v>
      </c>
      <c r="AJ9267" s="1">
        <v>42074</v>
      </c>
      <c r="AK9267" s="1">
        <v>42321</v>
      </c>
      <c r="AL9267">
        <v>151655794</v>
      </c>
      <c r="AM9267" s="1">
        <v>42196</v>
      </c>
      <c r="AN9267" s="1">
        <v>42330.156944444447</v>
      </c>
      <c r="AO9267" s="1">
        <v>42320</v>
      </c>
      <c r="AP9267">
        <v>3.75</v>
      </c>
      <c r="AQ9267" s="1">
        <v>42325</v>
      </c>
      <c r="AR9267">
        <v>5</v>
      </c>
      <c r="AS9267">
        <v>6</v>
      </c>
      <c r="AT9267" t="s">
        <v>83</v>
      </c>
      <c r="AU9267" t="s">
        <v>1563</v>
      </c>
      <c r="AV9267" s="3">
        <v>42196</v>
      </c>
      <c r="AW9267">
        <v>151661720</v>
      </c>
      <c r="AX9267" t="s">
        <v>85</v>
      </c>
      <c r="AY9267" t="s">
        <v>86</v>
      </c>
      <c r="AZ9267" t="s">
        <v>87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">
      <c r="A9268" t="s">
        <v>1157</v>
      </c>
      <c r="B9268" t="s">
        <v>1557</v>
      </c>
      <c r="C9268" t="s">
        <v>1558</v>
      </c>
      <c r="D9268" t="s">
        <v>254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3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561</v>
      </c>
      <c r="S9268" t="s">
        <v>1562</v>
      </c>
      <c r="T9268" t="s">
        <v>417</v>
      </c>
      <c r="U9268" t="s">
        <v>418</v>
      </c>
      <c r="W9268" t="s">
        <v>417</v>
      </c>
      <c r="Y9268" t="s">
        <v>80</v>
      </c>
      <c r="Z9268" t="s">
        <v>81</v>
      </c>
      <c r="AA9268">
        <v>15</v>
      </c>
      <c r="AB9268">
        <v>1516043527</v>
      </c>
      <c r="AD9268" t="s">
        <v>82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074</v>
      </c>
      <c r="AJ9268" s="1">
        <v>42074</v>
      </c>
      <c r="AK9268" s="1">
        <v>42321</v>
      </c>
      <c r="AL9268">
        <v>151655794</v>
      </c>
      <c r="AM9268" s="1">
        <v>42196</v>
      </c>
      <c r="AN9268" s="1">
        <v>42330.15347222222</v>
      </c>
      <c r="AO9268" s="1">
        <v>42320</v>
      </c>
      <c r="AP9268">
        <v>3.75</v>
      </c>
      <c r="AQ9268" s="1">
        <v>42325</v>
      </c>
      <c r="AR9268">
        <v>5</v>
      </c>
      <c r="AS9268">
        <v>6</v>
      </c>
      <c r="AT9268" t="s">
        <v>83</v>
      </c>
      <c r="AU9268" t="s">
        <v>1563</v>
      </c>
      <c r="AV9268" s="3">
        <v>42196</v>
      </c>
      <c r="AW9268">
        <v>151661720</v>
      </c>
      <c r="AX9268" t="s">
        <v>85</v>
      </c>
      <c r="AY9268" t="s">
        <v>86</v>
      </c>
      <c r="AZ9268" t="s">
        <v>87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">
      <c r="A9269" t="s">
        <v>615</v>
      </c>
      <c r="B9269" t="s">
        <v>1501</v>
      </c>
      <c r="C9269" t="s">
        <v>1502</v>
      </c>
      <c r="D9269" t="s">
        <v>145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3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5365</v>
      </c>
      <c r="S9269" t="s">
        <v>5366</v>
      </c>
      <c r="T9269" t="s">
        <v>248</v>
      </c>
      <c r="U9269" t="s">
        <v>249</v>
      </c>
      <c r="W9269" t="s">
        <v>248</v>
      </c>
      <c r="Y9269" t="s">
        <v>80</v>
      </c>
      <c r="Z9269" t="s">
        <v>81</v>
      </c>
      <c r="AA9269">
        <v>10</v>
      </c>
      <c r="AB9269">
        <v>1516043548</v>
      </c>
      <c r="AD9269" t="s">
        <v>82</v>
      </c>
      <c r="AE9269" t="b">
        <v>0</v>
      </c>
      <c r="AF9269">
        <v>99143402</v>
      </c>
      <c r="AG9269" s="1">
        <v>42288</v>
      </c>
      <c r="AH9269" s="1">
        <v>42321</v>
      </c>
      <c r="AI9269" s="1">
        <v>42074</v>
      </c>
      <c r="AJ9269" s="1">
        <v>42074</v>
      </c>
      <c r="AK9269" s="1">
        <v>42288</v>
      </c>
      <c r="AL9269">
        <v>151655673</v>
      </c>
      <c r="AM9269" s="1">
        <v>42258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3</v>
      </c>
      <c r="AU9269" t="s">
        <v>5367</v>
      </c>
      <c r="AV9269" s="3">
        <v>42258</v>
      </c>
      <c r="AW9269">
        <v>151661889</v>
      </c>
      <c r="AX9269" t="s">
        <v>85</v>
      </c>
      <c r="AY9269" t="s">
        <v>86</v>
      </c>
      <c r="AZ9269" t="s">
        <v>87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">
      <c r="A9270" t="s">
        <v>615</v>
      </c>
      <c r="B9270" t="s">
        <v>1501</v>
      </c>
      <c r="C9270" t="s">
        <v>1502</v>
      </c>
      <c r="D9270" t="s">
        <v>145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3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5368</v>
      </c>
      <c r="S9270" t="s">
        <v>5369</v>
      </c>
      <c r="T9270" t="s">
        <v>248</v>
      </c>
      <c r="U9270" t="s">
        <v>249</v>
      </c>
      <c r="W9270" t="s">
        <v>248</v>
      </c>
      <c r="Y9270" t="s">
        <v>80</v>
      </c>
      <c r="Z9270" t="s">
        <v>81</v>
      </c>
      <c r="AA9270">
        <v>10</v>
      </c>
      <c r="AB9270">
        <v>1516043549</v>
      </c>
      <c r="AD9270" t="s">
        <v>82</v>
      </c>
      <c r="AE9270" t="b">
        <v>0</v>
      </c>
      <c r="AF9270">
        <v>99143376</v>
      </c>
      <c r="AG9270" s="1">
        <v>42288</v>
      </c>
      <c r="AH9270" s="1">
        <v>42323</v>
      </c>
      <c r="AI9270" s="1">
        <v>42074</v>
      </c>
      <c r="AJ9270" s="1">
        <v>42074</v>
      </c>
      <c r="AK9270" s="1">
        <v>42288</v>
      </c>
      <c r="AL9270">
        <v>151655957</v>
      </c>
      <c r="AM9270" s="1">
        <v>42258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3</v>
      </c>
      <c r="AU9270" t="s">
        <v>5370</v>
      </c>
      <c r="AV9270" s="3">
        <v>42258</v>
      </c>
      <c r="AW9270">
        <v>151661887</v>
      </c>
      <c r="AX9270" t="s">
        <v>85</v>
      </c>
      <c r="AY9270" t="s">
        <v>86</v>
      </c>
      <c r="AZ9270" t="s">
        <v>87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">
      <c r="A9271" t="s">
        <v>615</v>
      </c>
      <c r="B9271" t="s">
        <v>1501</v>
      </c>
      <c r="C9271" t="s">
        <v>1502</v>
      </c>
      <c r="D9271" t="s">
        <v>145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309</v>
      </c>
      <c r="J9271" t="s">
        <v>310</v>
      </c>
      <c r="K9271" t="s">
        <v>309</v>
      </c>
      <c r="L9271" s="1">
        <v>42330.125694444447</v>
      </c>
      <c r="M9271" s="3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7457</v>
      </c>
      <c r="S9271" t="s">
        <v>7458</v>
      </c>
      <c r="T9271" t="s">
        <v>313</v>
      </c>
      <c r="U9271" t="s">
        <v>314</v>
      </c>
      <c r="V9271" t="s">
        <v>121</v>
      </c>
      <c r="W9271" t="s">
        <v>313</v>
      </c>
      <c r="X9271" t="s">
        <v>122</v>
      </c>
      <c r="Y9271" t="s">
        <v>123</v>
      </c>
      <c r="Z9271" t="s">
        <v>124</v>
      </c>
      <c r="AA9271">
        <v>0</v>
      </c>
      <c r="AB9271">
        <v>1516043550</v>
      </c>
      <c r="AD9271" t="s">
        <v>82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074</v>
      </c>
      <c r="AJ9271" s="1">
        <v>42074</v>
      </c>
      <c r="AK9271" s="1">
        <v>42321</v>
      </c>
      <c r="AL9271">
        <v>151655958</v>
      </c>
      <c r="AM9271" s="1">
        <v>42258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5</v>
      </c>
      <c r="AU9271" t="s">
        <v>7459</v>
      </c>
      <c r="AV9271" s="3">
        <v>42258</v>
      </c>
      <c r="AW9271">
        <v>151661888</v>
      </c>
      <c r="AX9271" t="s">
        <v>85</v>
      </c>
      <c r="AY9271" t="s">
        <v>126</v>
      </c>
      <c r="AZ9271" t="s">
        <v>124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">
      <c r="A9272" t="s">
        <v>615</v>
      </c>
      <c r="B9272" t="s">
        <v>1501</v>
      </c>
      <c r="C9272" t="s">
        <v>1502</v>
      </c>
      <c r="D9272" t="s">
        <v>145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3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7457</v>
      </c>
      <c r="S9272" t="s">
        <v>7458</v>
      </c>
      <c r="T9272" t="s">
        <v>248</v>
      </c>
      <c r="U9272" t="s">
        <v>249</v>
      </c>
      <c r="W9272" t="s">
        <v>248</v>
      </c>
      <c r="Y9272" t="s">
        <v>80</v>
      </c>
      <c r="Z9272" t="s">
        <v>81</v>
      </c>
      <c r="AA9272">
        <v>10</v>
      </c>
      <c r="AB9272">
        <v>1516043550</v>
      </c>
      <c r="AD9272" t="s">
        <v>82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074</v>
      </c>
      <c r="AJ9272" s="1">
        <v>42074</v>
      </c>
      <c r="AK9272" s="1">
        <v>42321</v>
      </c>
      <c r="AL9272">
        <v>151655958</v>
      </c>
      <c r="AM9272" s="1">
        <v>42258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3</v>
      </c>
      <c r="AU9272" t="s">
        <v>7459</v>
      </c>
      <c r="AV9272" s="3">
        <v>42258</v>
      </c>
      <c r="AW9272">
        <v>151661888</v>
      </c>
      <c r="AX9272" t="s">
        <v>85</v>
      </c>
      <c r="AY9272" t="s">
        <v>86</v>
      </c>
      <c r="AZ9272" t="s">
        <v>87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">
      <c r="A9273" t="s">
        <v>238</v>
      </c>
      <c r="B9273" t="s">
        <v>522</v>
      </c>
      <c r="C9273" t="s">
        <v>523</v>
      </c>
      <c r="D9273" t="s">
        <v>254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2</v>
      </c>
      <c r="J9273" t="s">
        <v>133</v>
      </c>
      <c r="K9273" t="s">
        <v>132</v>
      </c>
      <c r="L9273" s="1">
        <v>42330.015277777777</v>
      </c>
      <c r="M9273" s="3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859</v>
      </c>
      <c r="S9273" t="s">
        <v>1860</v>
      </c>
      <c r="T9273" t="s">
        <v>102</v>
      </c>
      <c r="U9273" t="s">
        <v>103</v>
      </c>
      <c r="W9273" t="s">
        <v>102</v>
      </c>
      <c r="Y9273" t="s">
        <v>104</v>
      </c>
      <c r="Z9273" t="s">
        <v>105</v>
      </c>
      <c r="AA9273">
        <v>0</v>
      </c>
      <c r="AB9273">
        <v>1516044021</v>
      </c>
      <c r="AD9273" t="s">
        <v>82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135</v>
      </c>
      <c r="AJ9273" s="1">
        <v>42135</v>
      </c>
      <c r="AK9273" s="1">
        <v>42323</v>
      </c>
      <c r="AL9273">
        <v>151655726</v>
      </c>
      <c r="AM9273" s="1">
        <v>42166</v>
      </c>
      <c r="AN9273" s="1">
        <v>42330.015277777777</v>
      </c>
      <c r="AO9273" s="1">
        <v>42075</v>
      </c>
      <c r="AP9273">
        <v>0.2</v>
      </c>
      <c r="AQ9273" s="1">
        <v>42329</v>
      </c>
      <c r="AR9273">
        <v>12</v>
      </c>
      <c r="AS9273">
        <v>12</v>
      </c>
      <c r="AT9273" t="s">
        <v>106</v>
      </c>
      <c r="AU9273" t="s">
        <v>494</v>
      </c>
      <c r="AV9273" s="3">
        <v>42166</v>
      </c>
      <c r="AW9273">
        <v>151661653</v>
      </c>
      <c r="AX9273" t="s">
        <v>85</v>
      </c>
      <c r="AY9273" t="s">
        <v>107</v>
      </c>
      <c r="AZ9273" t="s">
        <v>105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">
      <c r="A9274" t="s">
        <v>238</v>
      </c>
      <c r="B9274" t="s">
        <v>522</v>
      </c>
      <c r="C9274" t="s">
        <v>523</v>
      </c>
      <c r="D9274" t="s">
        <v>254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90</v>
      </c>
      <c r="J9274" t="s">
        <v>191</v>
      </c>
      <c r="K9274" t="s">
        <v>190</v>
      </c>
      <c r="L9274" s="1">
        <v>42330.015277777777</v>
      </c>
      <c r="M9274" s="3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859</v>
      </c>
      <c r="S9274" t="s">
        <v>1860</v>
      </c>
      <c r="T9274" t="s">
        <v>110</v>
      </c>
      <c r="U9274" t="s">
        <v>111</v>
      </c>
      <c r="V9274" t="s">
        <v>111</v>
      </c>
      <c r="W9274" t="s">
        <v>110</v>
      </c>
      <c r="X9274" t="s">
        <v>110</v>
      </c>
      <c r="Y9274" t="s">
        <v>112</v>
      </c>
      <c r="Z9274" t="s">
        <v>113</v>
      </c>
      <c r="AA9274">
        <v>0</v>
      </c>
      <c r="AB9274">
        <v>1516044021</v>
      </c>
      <c r="AC9274">
        <v>1516516241</v>
      </c>
      <c r="AD9274" t="s">
        <v>82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135</v>
      </c>
      <c r="AJ9274" s="1">
        <v>42135</v>
      </c>
      <c r="AK9274" s="1">
        <v>42323</v>
      </c>
      <c r="AL9274">
        <v>151655726</v>
      </c>
      <c r="AM9274" s="1">
        <v>42166</v>
      </c>
      <c r="AN9274" s="1">
        <v>42330.015277777777</v>
      </c>
      <c r="AO9274" s="1">
        <v>42075</v>
      </c>
      <c r="AP9274">
        <v>0.2</v>
      </c>
      <c r="AQ9274" s="1">
        <v>42329</v>
      </c>
      <c r="AR9274">
        <v>12</v>
      </c>
      <c r="AS9274">
        <v>12</v>
      </c>
      <c r="AT9274" t="s">
        <v>106</v>
      </c>
      <c r="AU9274" t="s">
        <v>494</v>
      </c>
      <c r="AV9274" s="3">
        <v>42166</v>
      </c>
      <c r="AW9274">
        <v>151661653</v>
      </c>
      <c r="AX9274" t="s">
        <v>85</v>
      </c>
      <c r="AY9274" t="s">
        <v>114</v>
      </c>
      <c r="AZ9274" t="s">
        <v>113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">
      <c r="A9275" t="s">
        <v>238</v>
      </c>
      <c r="B9275" t="s">
        <v>522</v>
      </c>
      <c r="C9275" t="s">
        <v>523</v>
      </c>
      <c r="D9275" t="s">
        <v>254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3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859</v>
      </c>
      <c r="S9275" t="s">
        <v>1860</v>
      </c>
      <c r="T9275" t="s">
        <v>391</v>
      </c>
      <c r="U9275" t="s">
        <v>392</v>
      </c>
      <c r="W9275" t="s">
        <v>391</v>
      </c>
      <c r="Y9275" t="s">
        <v>80</v>
      </c>
      <c r="Z9275" t="s">
        <v>81</v>
      </c>
      <c r="AA9275">
        <v>10</v>
      </c>
      <c r="AB9275">
        <v>1516044021</v>
      </c>
      <c r="AD9275" t="s">
        <v>82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135</v>
      </c>
      <c r="AJ9275" s="1">
        <v>42135</v>
      </c>
      <c r="AK9275" s="1">
        <v>42323</v>
      </c>
      <c r="AL9275">
        <v>151655726</v>
      </c>
      <c r="AM9275" s="1">
        <v>42166</v>
      </c>
      <c r="AN9275" s="1">
        <v>42330.15902777778</v>
      </c>
      <c r="AO9275" s="1">
        <v>42075</v>
      </c>
      <c r="AP9275">
        <v>0.2</v>
      </c>
      <c r="AQ9275" s="1">
        <v>42329</v>
      </c>
      <c r="AR9275">
        <v>5</v>
      </c>
      <c r="AS9275">
        <v>6</v>
      </c>
      <c r="AT9275" t="s">
        <v>83</v>
      </c>
      <c r="AU9275" t="s">
        <v>494</v>
      </c>
      <c r="AV9275" s="3">
        <v>42166</v>
      </c>
      <c r="AW9275">
        <v>151661653</v>
      </c>
      <c r="AX9275" t="s">
        <v>85</v>
      </c>
      <c r="AY9275" t="s">
        <v>86</v>
      </c>
      <c r="AZ9275" t="s">
        <v>87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">
      <c r="A9276" t="s">
        <v>194</v>
      </c>
      <c r="D9276" t="s">
        <v>273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3">
        <v>42330</v>
      </c>
      <c r="N9276" s="1">
        <v>42330.054861111108</v>
      </c>
      <c r="O9276" t="s">
        <v>223</v>
      </c>
      <c r="P9276" t="b">
        <v>0</v>
      </c>
      <c r="Q9276" t="b">
        <v>0</v>
      </c>
      <c r="R9276" t="s">
        <v>1875</v>
      </c>
      <c r="S9276" t="s">
        <v>1876</v>
      </c>
      <c r="T9276" t="s">
        <v>444</v>
      </c>
      <c r="U9276" t="s">
        <v>445</v>
      </c>
      <c r="W9276" t="s">
        <v>444</v>
      </c>
      <c r="Y9276" t="s">
        <v>80</v>
      </c>
      <c r="Z9276" t="s">
        <v>81</v>
      </c>
      <c r="AA9276">
        <v>10</v>
      </c>
      <c r="AD9276" t="s">
        <v>82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135</v>
      </c>
      <c r="AJ9276" s="1">
        <v>42135</v>
      </c>
      <c r="AK9276" s="1">
        <v>42323</v>
      </c>
      <c r="AL9276">
        <v>151644147</v>
      </c>
      <c r="AM9276" s="1">
        <v>42258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3</v>
      </c>
      <c r="AU9276" t="s">
        <v>137</v>
      </c>
      <c r="AV9276" s="3">
        <v>42258</v>
      </c>
      <c r="AW9276">
        <v>151656170</v>
      </c>
      <c r="AX9276" t="s">
        <v>85</v>
      </c>
      <c r="AY9276" t="s">
        <v>86</v>
      </c>
      <c r="AZ9276" t="s">
        <v>87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">
      <c r="A9277" t="s">
        <v>194</v>
      </c>
      <c r="D9277" t="s">
        <v>273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3">
        <v>42330</v>
      </c>
      <c r="N9277" s="1">
        <v>42330.307638888888</v>
      </c>
      <c r="O9277" t="s">
        <v>223</v>
      </c>
      <c r="P9277" t="b">
        <v>0</v>
      </c>
      <c r="Q9277" t="b">
        <v>0</v>
      </c>
      <c r="R9277" t="s">
        <v>1875</v>
      </c>
      <c r="S9277" t="s">
        <v>1876</v>
      </c>
      <c r="T9277" t="s">
        <v>364</v>
      </c>
      <c r="U9277" t="s">
        <v>365</v>
      </c>
      <c r="W9277" t="s">
        <v>364</v>
      </c>
      <c r="Y9277" t="s">
        <v>80</v>
      </c>
      <c r="Z9277" t="s">
        <v>81</v>
      </c>
      <c r="AA9277">
        <v>0</v>
      </c>
      <c r="AD9277" t="s">
        <v>82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135</v>
      </c>
      <c r="AJ9277" s="1">
        <v>42135</v>
      </c>
      <c r="AK9277" s="1">
        <v>42323</v>
      </c>
      <c r="AL9277">
        <v>151644147</v>
      </c>
      <c r="AM9277" s="1">
        <v>42258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3</v>
      </c>
      <c r="AU9277" t="s">
        <v>137</v>
      </c>
      <c r="AV9277" s="3">
        <v>42258</v>
      </c>
      <c r="AW9277">
        <v>151656169</v>
      </c>
      <c r="AX9277" t="s">
        <v>85</v>
      </c>
      <c r="AY9277" t="s">
        <v>86</v>
      </c>
      <c r="AZ9277" t="s">
        <v>87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">
      <c r="A9278" t="s">
        <v>194</v>
      </c>
      <c r="B9278" t="s">
        <v>1587</v>
      </c>
      <c r="C9278" t="s">
        <v>1588</v>
      </c>
      <c r="D9278" t="s">
        <v>145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2</v>
      </c>
      <c r="J9278" t="s">
        <v>133</v>
      </c>
      <c r="K9278" t="s">
        <v>132</v>
      </c>
      <c r="L9278" s="1">
        <v>42330.309027777781</v>
      </c>
      <c r="M9278" s="3">
        <v>42330</v>
      </c>
      <c r="N9278" s="1">
        <v>42330.008333333331</v>
      </c>
      <c r="O9278" t="s">
        <v>223</v>
      </c>
      <c r="P9278" t="b">
        <v>0</v>
      </c>
      <c r="Q9278" t="b">
        <v>0</v>
      </c>
      <c r="R9278" t="s">
        <v>6953</v>
      </c>
      <c r="S9278" t="s">
        <v>6954</v>
      </c>
      <c r="T9278" t="s">
        <v>102</v>
      </c>
      <c r="U9278" t="s">
        <v>103</v>
      </c>
      <c r="W9278" t="s">
        <v>102</v>
      </c>
      <c r="Y9278" t="s">
        <v>104</v>
      </c>
      <c r="Z9278" t="s">
        <v>105</v>
      </c>
      <c r="AA9278">
        <v>0</v>
      </c>
      <c r="AB9278">
        <v>1516043880</v>
      </c>
      <c r="AD9278" t="s">
        <v>82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135</v>
      </c>
      <c r="AJ9278" s="1">
        <v>42135</v>
      </c>
      <c r="AK9278" s="1">
        <v>42323</v>
      </c>
      <c r="AL9278">
        <v>151644107</v>
      </c>
      <c r="AM9278" s="1">
        <v>42258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6</v>
      </c>
      <c r="AU9278" t="s">
        <v>137</v>
      </c>
      <c r="AV9278" s="3">
        <v>42258</v>
      </c>
      <c r="AW9278">
        <v>151656117</v>
      </c>
      <c r="AX9278" t="s">
        <v>85</v>
      </c>
      <c r="AY9278" t="s">
        <v>107</v>
      </c>
      <c r="AZ9278" t="s">
        <v>105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">
      <c r="A9279" t="s">
        <v>194</v>
      </c>
      <c r="B9279" t="s">
        <v>1587</v>
      </c>
      <c r="C9279" t="s">
        <v>1588</v>
      </c>
      <c r="D9279" t="s">
        <v>145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430</v>
      </c>
      <c r="J9279" t="s">
        <v>191</v>
      </c>
      <c r="K9279" t="s">
        <v>430</v>
      </c>
      <c r="L9279" s="1">
        <v>42330.309027777781</v>
      </c>
      <c r="M9279" s="3">
        <v>42330</v>
      </c>
      <c r="N9279" s="1">
        <v>42330.008333333331</v>
      </c>
      <c r="O9279" t="s">
        <v>223</v>
      </c>
      <c r="P9279" t="b">
        <v>0</v>
      </c>
      <c r="Q9279" t="b">
        <v>1</v>
      </c>
      <c r="R9279" t="s">
        <v>6953</v>
      </c>
      <c r="S9279" t="s">
        <v>6954</v>
      </c>
      <c r="T9279" t="s">
        <v>110</v>
      </c>
      <c r="U9279" t="s">
        <v>111</v>
      </c>
      <c r="V9279" t="s">
        <v>111</v>
      </c>
      <c r="W9279" t="s">
        <v>110</v>
      </c>
      <c r="X9279" t="s">
        <v>110</v>
      </c>
      <c r="Y9279" t="s">
        <v>112</v>
      </c>
      <c r="Z9279" t="s">
        <v>113</v>
      </c>
      <c r="AA9279">
        <v>0</v>
      </c>
      <c r="AB9279">
        <v>1516043880</v>
      </c>
      <c r="AC9279">
        <v>1516516271</v>
      </c>
      <c r="AD9279" t="s">
        <v>82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135</v>
      </c>
      <c r="AJ9279" s="1">
        <v>42135</v>
      </c>
      <c r="AK9279" s="1">
        <v>42323</v>
      </c>
      <c r="AL9279">
        <v>151644107</v>
      </c>
      <c r="AM9279" s="1">
        <v>42258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6</v>
      </c>
      <c r="AU9279" t="s">
        <v>137</v>
      </c>
      <c r="AV9279" s="3">
        <v>42258</v>
      </c>
      <c r="AW9279">
        <v>151656117</v>
      </c>
      <c r="AX9279" t="s">
        <v>85</v>
      </c>
      <c r="AY9279" t="s">
        <v>114</v>
      </c>
      <c r="AZ9279" t="s">
        <v>113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">
      <c r="A9280" t="s">
        <v>194</v>
      </c>
      <c r="B9280" t="s">
        <v>1587</v>
      </c>
      <c r="C9280" t="s">
        <v>1588</v>
      </c>
      <c r="D9280" t="s">
        <v>145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88</v>
      </c>
      <c r="J9280" t="s">
        <v>289</v>
      </c>
      <c r="K9280" t="s">
        <v>288</v>
      </c>
      <c r="L9280" s="1">
        <v>42330.088888888888</v>
      </c>
      <c r="M9280" s="3">
        <v>42330</v>
      </c>
      <c r="N9280" s="1">
        <v>42330.054861111108</v>
      </c>
      <c r="O9280" t="s">
        <v>223</v>
      </c>
      <c r="P9280" t="b">
        <v>0</v>
      </c>
      <c r="Q9280" t="b">
        <v>0</v>
      </c>
      <c r="R9280" t="s">
        <v>6953</v>
      </c>
      <c r="S9280" t="s">
        <v>6954</v>
      </c>
      <c r="T9280" t="s">
        <v>290</v>
      </c>
      <c r="U9280" t="s">
        <v>291</v>
      </c>
      <c r="V9280" t="s">
        <v>291</v>
      </c>
      <c r="W9280" t="s">
        <v>290</v>
      </c>
      <c r="X9280" t="s">
        <v>290</v>
      </c>
      <c r="Y9280" t="s">
        <v>292</v>
      </c>
      <c r="Z9280" t="s">
        <v>293</v>
      </c>
      <c r="AA9280">
        <v>0</v>
      </c>
      <c r="AB9280">
        <v>1516043880</v>
      </c>
      <c r="AD9280" t="s">
        <v>82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135</v>
      </c>
      <c r="AJ9280" s="1">
        <v>42135</v>
      </c>
      <c r="AK9280" s="1">
        <v>42323</v>
      </c>
      <c r="AL9280">
        <v>151644107</v>
      </c>
      <c r="AM9280" s="1">
        <v>42258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3</v>
      </c>
      <c r="AU9280" t="s">
        <v>137</v>
      </c>
      <c r="AV9280" s="3">
        <v>42258</v>
      </c>
      <c r="AW9280">
        <v>151656117</v>
      </c>
      <c r="AX9280" t="s">
        <v>85</v>
      </c>
      <c r="AY9280" t="s">
        <v>294</v>
      </c>
      <c r="AZ9280" t="s">
        <v>293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">
      <c r="A9281" t="s">
        <v>194</v>
      </c>
      <c r="B9281" t="s">
        <v>1587</v>
      </c>
      <c r="C9281" t="s">
        <v>1588</v>
      </c>
      <c r="D9281" t="s">
        <v>145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3">
        <v>42330</v>
      </c>
      <c r="N9281" s="1">
        <v>42330.054861111108</v>
      </c>
      <c r="O9281" t="s">
        <v>223</v>
      </c>
      <c r="P9281" t="b">
        <v>0</v>
      </c>
      <c r="Q9281" t="b">
        <v>0</v>
      </c>
      <c r="R9281" t="s">
        <v>6953</v>
      </c>
      <c r="S9281" t="s">
        <v>6954</v>
      </c>
      <c r="T9281" t="s">
        <v>391</v>
      </c>
      <c r="U9281" t="s">
        <v>392</v>
      </c>
      <c r="W9281" t="s">
        <v>391</v>
      </c>
      <c r="Y9281" t="s">
        <v>80</v>
      </c>
      <c r="Z9281" t="s">
        <v>81</v>
      </c>
      <c r="AA9281">
        <v>0</v>
      </c>
      <c r="AB9281">
        <v>1516043880</v>
      </c>
      <c r="AD9281" t="s">
        <v>82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135</v>
      </c>
      <c r="AJ9281" s="1">
        <v>42135</v>
      </c>
      <c r="AK9281" s="1">
        <v>42323</v>
      </c>
      <c r="AL9281">
        <v>151644107</v>
      </c>
      <c r="AM9281" s="1">
        <v>42258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3</v>
      </c>
      <c r="AU9281" t="s">
        <v>137</v>
      </c>
      <c r="AV9281" s="3">
        <v>42258</v>
      </c>
      <c r="AW9281">
        <v>151656117</v>
      </c>
      <c r="AX9281" t="s">
        <v>85</v>
      </c>
      <c r="AY9281" t="s">
        <v>86</v>
      </c>
      <c r="AZ9281" t="s">
        <v>87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">
      <c r="A9282" t="s">
        <v>615</v>
      </c>
      <c r="B9282" t="s">
        <v>616</v>
      </c>
      <c r="C9282" t="s">
        <v>617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3">
        <v>42330</v>
      </c>
      <c r="N9282" s="1">
        <v>42330.447222222225</v>
      </c>
      <c r="O9282" t="s">
        <v>223</v>
      </c>
      <c r="P9282" t="b">
        <v>0</v>
      </c>
      <c r="Q9282" t="b">
        <v>0</v>
      </c>
      <c r="R9282" t="s">
        <v>1884</v>
      </c>
      <c r="S9282" t="s">
        <v>1885</v>
      </c>
      <c r="T9282" t="s">
        <v>391</v>
      </c>
      <c r="U9282" t="s">
        <v>392</v>
      </c>
      <c r="W9282" t="s">
        <v>391</v>
      </c>
      <c r="Y9282" t="s">
        <v>80</v>
      </c>
      <c r="Z9282" t="s">
        <v>81</v>
      </c>
      <c r="AA9282">
        <v>0</v>
      </c>
      <c r="AB9282">
        <v>1516044040</v>
      </c>
      <c r="AD9282" t="s">
        <v>82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135</v>
      </c>
      <c r="AJ9282" s="1">
        <v>42135</v>
      </c>
      <c r="AK9282" s="1">
        <v>42323</v>
      </c>
      <c r="AL9282">
        <v>151644146</v>
      </c>
      <c r="AM9282" s="1">
        <v>42258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3</v>
      </c>
      <c r="AU9282" t="s">
        <v>1886</v>
      </c>
      <c r="AV9282" s="3">
        <v>42258</v>
      </c>
      <c r="AW9282">
        <v>151656167</v>
      </c>
      <c r="AX9282" t="s">
        <v>85</v>
      </c>
      <c r="AY9282" t="s">
        <v>86</v>
      </c>
      <c r="AZ9282" t="s">
        <v>87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">
      <c r="A9283" t="s">
        <v>68</v>
      </c>
      <c r="B9283" t="s">
        <v>797</v>
      </c>
      <c r="C9283" t="s">
        <v>798</v>
      </c>
      <c r="D9283" t="s">
        <v>254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3">
        <v>42330</v>
      </c>
      <c r="N9283" s="1">
        <v>42330.04583333333</v>
      </c>
      <c r="O9283" t="s">
        <v>223</v>
      </c>
      <c r="P9283" t="b">
        <v>0</v>
      </c>
      <c r="Q9283" t="b">
        <v>0</v>
      </c>
      <c r="R9283" t="s">
        <v>7469</v>
      </c>
      <c r="S9283" t="s">
        <v>7470</v>
      </c>
      <c r="T9283" t="s">
        <v>472</v>
      </c>
      <c r="U9283" t="s">
        <v>473</v>
      </c>
      <c r="W9283" t="s">
        <v>472</v>
      </c>
      <c r="Y9283" t="s">
        <v>80</v>
      </c>
      <c r="Z9283" t="s">
        <v>81</v>
      </c>
      <c r="AA9283">
        <v>10</v>
      </c>
      <c r="AB9283">
        <v>1516044179</v>
      </c>
      <c r="AD9283" t="s">
        <v>82</v>
      </c>
      <c r="AE9283" t="b">
        <v>0</v>
      </c>
      <c r="AF9283">
        <v>9752014</v>
      </c>
      <c r="AG9283" s="1">
        <v>42258</v>
      </c>
      <c r="AH9283" s="1">
        <v>42258</v>
      </c>
      <c r="AI9283" s="1">
        <v>42135</v>
      </c>
      <c r="AJ9283" s="1">
        <v>42135</v>
      </c>
      <c r="AK9283" s="1">
        <v>42258</v>
      </c>
      <c r="AL9283">
        <v>151644092</v>
      </c>
      <c r="AM9283" s="1">
        <v>42258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3</v>
      </c>
      <c r="AU9283" t="s">
        <v>7471</v>
      </c>
      <c r="AV9283" s="3">
        <v>42258</v>
      </c>
      <c r="AW9283">
        <v>151656100</v>
      </c>
      <c r="AX9283" t="s">
        <v>85</v>
      </c>
      <c r="AY9283" t="s">
        <v>86</v>
      </c>
      <c r="AZ9283" t="s">
        <v>87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">
      <c r="A9284" t="s">
        <v>194</v>
      </c>
      <c r="B9284" t="s">
        <v>3247</v>
      </c>
      <c r="C9284" t="s">
        <v>3248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3">
        <v>42330</v>
      </c>
      <c r="N9284" s="1">
        <v>42330.054861111108</v>
      </c>
      <c r="O9284" t="s">
        <v>223</v>
      </c>
      <c r="P9284" t="b">
        <v>0</v>
      </c>
      <c r="Q9284" t="b">
        <v>0</v>
      </c>
      <c r="R9284" t="s">
        <v>817</v>
      </c>
      <c r="S9284" t="s">
        <v>818</v>
      </c>
      <c r="T9284" t="s">
        <v>705</v>
      </c>
      <c r="U9284" t="s">
        <v>706</v>
      </c>
      <c r="W9284" t="s">
        <v>705</v>
      </c>
      <c r="Y9284" t="s">
        <v>80</v>
      </c>
      <c r="Z9284" t="s">
        <v>81</v>
      </c>
      <c r="AA9284">
        <v>10</v>
      </c>
      <c r="AB9284">
        <v>1516043888</v>
      </c>
      <c r="AD9284" t="s">
        <v>82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135</v>
      </c>
      <c r="AJ9284" s="1">
        <v>42135</v>
      </c>
      <c r="AK9284" s="1">
        <v>42323</v>
      </c>
      <c r="AL9284">
        <v>151644148</v>
      </c>
      <c r="AM9284" s="1">
        <v>42258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3</v>
      </c>
      <c r="AU9284">
        <v>10</v>
      </c>
      <c r="AV9284" s="3">
        <v>42258</v>
      </c>
      <c r="AW9284">
        <v>151656171</v>
      </c>
      <c r="AX9284" t="s">
        <v>85</v>
      </c>
      <c r="AY9284" t="s">
        <v>86</v>
      </c>
      <c r="AZ9284" t="s">
        <v>87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">
      <c r="A9285" t="s">
        <v>194</v>
      </c>
      <c r="B9285" t="s">
        <v>1587</v>
      </c>
      <c r="C9285" t="s">
        <v>1588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88</v>
      </c>
      <c r="J9285" t="s">
        <v>289</v>
      </c>
      <c r="K9285" t="s">
        <v>288</v>
      </c>
      <c r="L9285" s="1">
        <v>42330.0625</v>
      </c>
      <c r="M9285" s="3">
        <v>42330</v>
      </c>
      <c r="N9285" s="1">
        <v>42330.054861111108</v>
      </c>
      <c r="O9285" t="s">
        <v>223</v>
      </c>
      <c r="P9285" t="b">
        <v>0</v>
      </c>
      <c r="Q9285" t="b">
        <v>0</v>
      </c>
      <c r="R9285" t="s">
        <v>700</v>
      </c>
      <c r="S9285" t="s">
        <v>701</v>
      </c>
      <c r="T9285" t="s">
        <v>290</v>
      </c>
      <c r="U9285" t="s">
        <v>291</v>
      </c>
      <c r="V9285" t="s">
        <v>291</v>
      </c>
      <c r="W9285" t="s">
        <v>290</v>
      </c>
      <c r="X9285" t="s">
        <v>290</v>
      </c>
      <c r="Y9285" t="s">
        <v>292</v>
      </c>
      <c r="Z9285" t="s">
        <v>293</v>
      </c>
      <c r="AA9285">
        <v>0</v>
      </c>
      <c r="AB9285">
        <v>1516043882</v>
      </c>
      <c r="AD9285" t="s">
        <v>82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135</v>
      </c>
      <c r="AJ9285" s="1">
        <v>42135</v>
      </c>
      <c r="AK9285" s="1">
        <v>42323</v>
      </c>
      <c r="AL9285">
        <v>151644124</v>
      </c>
      <c r="AM9285" s="1">
        <v>42258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3</v>
      </c>
      <c r="AU9285">
        <v>14</v>
      </c>
      <c r="AV9285" s="3">
        <v>42258</v>
      </c>
      <c r="AW9285">
        <v>151656136</v>
      </c>
      <c r="AX9285" t="s">
        <v>85</v>
      </c>
      <c r="AY9285" t="s">
        <v>294</v>
      </c>
      <c r="AZ9285" t="s">
        <v>293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">
      <c r="A9286" t="s">
        <v>194</v>
      </c>
      <c r="B9286" t="s">
        <v>1587</v>
      </c>
      <c r="C9286" t="s">
        <v>1588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3">
        <v>42330</v>
      </c>
      <c r="N9286" s="1">
        <v>42330.054861111108</v>
      </c>
      <c r="O9286" t="s">
        <v>223</v>
      </c>
      <c r="P9286" t="b">
        <v>0</v>
      </c>
      <c r="Q9286" t="b">
        <v>0</v>
      </c>
      <c r="R9286" t="s">
        <v>700</v>
      </c>
      <c r="S9286" t="s">
        <v>701</v>
      </c>
      <c r="T9286" t="s">
        <v>705</v>
      </c>
      <c r="U9286" t="s">
        <v>706</v>
      </c>
      <c r="W9286" t="s">
        <v>705</v>
      </c>
      <c r="Y9286" t="s">
        <v>80</v>
      </c>
      <c r="Z9286" t="s">
        <v>81</v>
      </c>
      <c r="AA9286">
        <v>10</v>
      </c>
      <c r="AB9286">
        <v>1516043882</v>
      </c>
      <c r="AD9286" t="s">
        <v>82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135</v>
      </c>
      <c r="AJ9286" s="1">
        <v>42135</v>
      </c>
      <c r="AK9286" s="1">
        <v>42323</v>
      </c>
      <c r="AL9286">
        <v>151644124</v>
      </c>
      <c r="AM9286" s="1">
        <v>42258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3</v>
      </c>
      <c r="AU9286">
        <v>14</v>
      </c>
      <c r="AV9286" s="3">
        <v>42258</v>
      </c>
      <c r="AW9286">
        <v>151656136</v>
      </c>
      <c r="AX9286" t="s">
        <v>85</v>
      </c>
      <c r="AY9286" t="s">
        <v>86</v>
      </c>
      <c r="AZ9286" t="s">
        <v>87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">
      <c r="A9287" t="s">
        <v>194</v>
      </c>
      <c r="B9287" t="s">
        <v>1587</v>
      </c>
      <c r="C9287" t="s">
        <v>1588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3">
        <v>42330</v>
      </c>
      <c r="N9287" s="1">
        <v>42330.188194444447</v>
      </c>
      <c r="O9287" t="s">
        <v>223</v>
      </c>
      <c r="P9287" t="b">
        <v>0</v>
      </c>
      <c r="Q9287" t="b">
        <v>0</v>
      </c>
      <c r="R9287" t="s">
        <v>1843</v>
      </c>
      <c r="S9287" t="s">
        <v>1844</v>
      </c>
      <c r="T9287" t="s">
        <v>349</v>
      </c>
      <c r="U9287" t="s">
        <v>350</v>
      </c>
      <c r="W9287" t="s">
        <v>349</v>
      </c>
      <c r="Y9287" t="s">
        <v>80</v>
      </c>
      <c r="Z9287" t="s">
        <v>81</v>
      </c>
      <c r="AA9287">
        <v>10</v>
      </c>
      <c r="AB9287">
        <v>1516043885</v>
      </c>
      <c r="AD9287" t="s">
        <v>82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135</v>
      </c>
      <c r="AJ9287" s="1">
        <v>42135</v>
      </c>
      <c r="AK9287" s="1">
        <v>42323</v>
      </c>
      <c r="AL9287">
        <v>151644123</v>
      </c>
      <c r="AM9287" s="1">
        <v>42258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3</v>
      </c>
      <c r="AU9287">
        <v>14</v>
      </c>
      <c r="AV9287" s="3">
        <v>42258</v>
      </c>
      <c r="AW9287">
        <v>151656135</v>
      </c>
      <c r="AX9287" t="s">
        <v>85</v>
      </c>
      <c r="AY9287" t="s">
        <v>86</v>
      </c>
      <c r="AZ9287" t="s">
        <v>87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">
      <c r="A9288" t="s">
        <v>194</v>
      </c>
      <c r="B9288" t="s">
        <v>1587</v>
      </c>
      <c r="C9288" t="s">
        <v>1588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3">
        <v>42330</v>
      </c>
      <c r="N9288" s="1">
        <v>42330.188194444447</v>
      </c>
      <c r="O9288" t="s">
        <v>223</v>
      </c>
      <c r="P9288" t="b">
        <v>0</v>
      </c>
      <c r="Q9288" t="b">
        <v>0</v>
      </c>
      <c r="R9288" t="s">
        <v>1843</v>
      </c>
      <c r="S9288" t="s">
        <v>1844</v>
      </c>
      <c r="T9288" t="s">
        <v>349</v>
      </c>
      <c r="U9288" t="s">
        <v>350</v>
      </c>
      <c r="W9288" t="s">
        <v>349</v>
      </c>
      <c r="Y9288" t="s">
        <v>80</v>
      </c>
      <c r="Z9288" t="s">
        <v>81</v>
      </c>
      <c r="AA9288">
        <v>10</v>
      </c>
      <c r="AB9288">
        <v>1516043885</v>
      </c>
      <c r="AD9288" t="s">
        <v>82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135</v>
      </c>
      <c r="AJ9288" s="1">
        <v>42135</v>
      </c>
      <c r="AK9288" s="1">
        <v>42323</v>
      </c>
      <c r="AL9288">
        <v>151644123</v>
      </c>
      <c r="AM9288" s="1">
        <v>42258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3</v>
      </c>
      <c r="AU9288">
        <v>4</v>
      </c>
      <c r="AV9288" s="3">
        <v>42258</v>
      </c>
      <c r="AW9288">
        <v>151656135</v>
      </c>
      <c r="AX9288" t="s">
        <v>85</v>
      </c>
      <c r="AY9288" t="s">
        <v>86</v>
      </c>
      <c r="AZ9288" t="s">
        <v>87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">
      <c r="A9289" t="s">
        <v>194</v>
      </c>
      <c r="B9289" t="s">
        <v>1587</v>
      </c>
      <c r="C9289" t="s">
        <v>1588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3">
        <v>42330</v>
      </c>
      <c r="N9289" s="1">
        <v>42330.188194444447</v>
      </c>
      <c r="O9289" t="s">
        <v>223</v>
      </c>
      <c r="P9289" t="b">
        <v>0</v>
      </c>
      <c r="Q9289" t="b">
        <v>0</v>
      </c>
      <c r="R9289" t="s">
        <v>1843</v>
      </c>
      <c r="S9289" t="s">
        <v>1844</v>
      </c>
      <c r="T9289" t="s">
        <v>349</v>
      </c>
      <c r="U9289" t="s">
        <v>350</v>
      </c>
      <c r="W9289" t="s">
        <v>349</v>
      </c>
      <c r="Y9289" t="s">
        <v>80</v>
      </c>
      <c r="Z9289" t="s">
        <v>81</v>
      </c>
      <c r="AA9289">
        <v>10</v>
      </c>
      <c r="AB9289">
        <v>1516043885</v>
      </c>
      <c r="AD9289" t="s">
        <v>82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135</v>
      </c>
      <c r="AJ9289" s="1">
        <v>42135</v>
      </c>
      <c r="AK9289" s="1">
        <v>42323</v>
      </c>
      <c r="AL9289">
        <v>151644123</v>
      </c>
      <c r="AM9289" s="1">
        <v>42258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3</v>
      </c>
      <c r="AU9289">
        <v>5</v>
      </c>
      <c r="AV9289" s="3">
        <v>42258</v>
      </c>
      <c r="AW9289">
        <v>151656135</v>
      </c>
      <c r="AX9289" t="s">
        <v>85</v>
      </c>
      <c r="AY9289" t="s">
        <v>86</v>
      </c>
      <c r="AZ9289" t="s">
        <v>87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">
      <c r="A9290" t="s">
        <v>194</v>
      </c>
      <c r="B9290" t="s">
        <v>1587</v>
      </c>
      <c r="C9290" t="s">
        <v>1588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3">
        <v>42330</v>
      </c>
      <c r="N9290" s="1">
        <v>42330.188194444447</v>
      </c>
      <c r="O9290" t="s">
        <v>223</v>
      </c>
      <c r="P9290" t="b">
        <v>0</v>
      </c>
      <c r="Q9290" t="b">
        <v>0</v>
      </c>
      <c r="R9290" t="s">
        <v>1843</v>
      </c>
      <c r="S9290" t="s">
        <v>1844</v>
      </c>
      <c r="T9290" t="s">
        <v>349</v>
      </c>
      <c r="U9290" t="s">
        <v>350</v>
      </c>
      <c r="W9290" t="s">
        <v>349</v>
      </c>
      <c r="Y9290" t="s">
        <v>80</v>
      </c>
      <c r="Z9290" t="s">
        <v>81</v>
      </c>
      <c r="AA9290">
        <v>10</v>
      </c>
      <c r="AB9290">
        <v>1516043885</v>
      </c>
      <c r="AD9290" t="s">
        <v>82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135</v>
      </c>
      <c r="AJ9290" s="1">
        <v>42135</v>
      </c>
      <c r="AK9290" s="1">
        <v>42323</v>
      </c>
      <c r="AL9290">
        <v>151644123</v>
      </c>
      <c r="AM9290" s="1">
        <v>42258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3</v>
      </c>
      <c r="AU9290">
        <v>6</v>
      </c>
      <c r="AV9290" s="3">
        <v>42258</v>
      </c>
      <c r="AW9290">
        <v>151656135</v>
      </c>
      <c r="AX9290" t="s">
        <v>85</v>
      </c>
      <c r="AY9290" t="s">
        <v>86</v>
      </c>
      <c r="AZ9290" t="s">
        <v>87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">
      <c r="A9291" t="s">
        <v>194</v>
      </c>
      <c r="B9291" t="s">
        <v>1587</v>
      </c>
      <c r="C9291" t="s">
        <v>1588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3">
        <v>42330</v>
      </c>
      <c r="N9291" s="1">
        <v>42330.188194444447</v>
      </c>
      <c r="O9291" t="s">
        <v>223</v>
      </c>
      <c r="P9291" t="b">
        <v>0</v>
      </c>
      <c r="Q9291" t="b">
        <v>0</v>
      </c>
      <c r="R9291" t="s">
        <v>1843</v>
      </c>
      <c r="S9291" t="s">
        <v>1844</v>
      </c>
      <c r="T9291" t="s">
        <v>349</v>
      </c>
      <c r="U9291" t="s">
        <v>350</v>
      </c>
      <c r="W9291" t="s">
        <v>349</v>
      </c>
      <c r="Y9291" t="s">
        <v>80</v>
      </c>
      <c r="Z9291" t="s">
        <v>81</v>
      </c>
      <c r="AA9291">
        <v>10</v>
      </c>
      <c r="AB9291">
        <v>1516043885</v>
      </c>
      <c r="AD9291" t="s">
        <v>82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135</v>
      </c>
      <c r="AJ9291" s="1">
        <v>42135</v>
      </c>
      <c r="AK9291" s="1">
        <v>42323</v>
      </c>
      <c r="AL9291">
        <v>151644123</v>
      </c>
      <c r="AM9291" s="1">
        <v>42258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3</v>
      </c>
      <c r="AU9291" t="s">
        <v>809</v>
      </c>
      <c r="AV9291" s="3">
        <v>42258</v>
      </c>
      <c r="AW9291">
        <v>151656135</v>
      </c>
      <c r="AX9291" t="s">
        <v>85</v>
      </c>
      <c r="AY9291" t="s">
        <v>86</v>
      </c>
      <c r="AZ9291" t="s">
        <v>87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">
      <c r="A9292" t="s">
        <v>194</v>
      </c>
      <c r="B9292" t="s">
        <v>1587</v>
      </c>
      <c r="C9292" t="s">
        <v>1588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3">
        <v>42330</v>
      </c>
      <c r="N9292" s="1">
        <v>42330.188194444447</v>
      </c>
      <c r="O9292" t="s">
        <v>223</v>
      </c>
      <c r="P9292" t="b">
        <v>0</v>
      </c>
      <c r="Q9292" t="b">
        <v>0</v>
      </c>
      <c r="R9292" t="s">
        <v>1843</v>
      </c>
      <c r="S9292" t="s">
        <v>1844</v>
      </c>
      <c r="T9292" t="s">
        <v>349</v>
      </c>
      <c r="U9292" t="s">
        <v>350</v>
      </c>
      <c r="W9292" t="s">
        <v>349</v>
      </c>
      <c r="Y9292" t="s">
        <v>80</v>
      </c>
      <c r="Z9292" t="s">
        <v>81</v>
      </c>
      <c r="AA9292">
        <v>10</v>
      </c>
      <c r="AB9292">
        <v>1516043885</v>
      </c>
      <c r="AD9292" t="s">
        <v>82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135</v>
      </c>
      <c r="AJ9292" s="1">
        <v>42135</v>
      </c>
      <c r="AK9292" s="1">
        <v>42323</v>
      </c>
      <c r="AL9292">
        <v>151644123</v>
      </c>
      <c r="AM9292" s="1">
        <v>42258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3</v>
      </c>
      <c r="AU9292">
        <v>8</v>
      </c>
      <c r="AV9292" s="3">
        <v>42258</v>
      </c>
      <c r="AW9292">
        <v>151656135</v>
      </c>
      <c r="AX9292" t="s">
        <v>85</v>
      </c>
      <c r="AY9292" t="s">
        <v>86</v>
      </c>
      <c r="AZ9292" t="s">
        <v>87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">
      <c r="A9293" t="s">
        <v>194</v>
      </c>
      <c r="B9293" t="s">
        <v>1587</v>
      </c>
      <c r="C9293" t="s">
        <v>1588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3">
        <v>42330</v>
      </c>
      <c r="N9293" s="1">
        <v>42330.188194444447</v>
      </c>
      <c r="O9293" t="s">
        <v>223</v>
      </c>
      <c r="P9293" t="b">
        <v>0</v>
      </c>
      <c r="Q9293" t="b">
        <v>0</v>
      </c>
      <c r="R9293" t="s">
        <v>700</v>
      </c>
      <c r="S9293" t="s">
        <v>701</v>
      </c>
      <c r="T9293" t="s">
        <v>705</v>
      </c>
      <c r="U9293" t="s">
        <v>706</v>
      </c>
      <c r="W9293" t="s">
        <v>705</v>
      </c>
      <c r="Y9293" t="s">
        <v>80</v>
      </c>
      <c r="Z9293" t="s">
        <v>81</v>
      </c>
      <c r="AA9293">
        <v>10</v>
      </c>
      <c r="AB9293">
        <v>1516043882</v>
      </c>
      <c r="AD9293" t="s">
        <v>82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135</v>
      </c>
      <c r="AJ9293" s="1">
        <v>42135</v>
      </c>
      <c r="AK9293" s="1">
        <v>42323</v>
      </c>
      <c r="AL9293">
        <v>151644124</v>
      </c>
      <c r="AM9293" s="1">
        <v>42258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3</v>
      </c>
      <c r="AU9293">
        <v>6</v>
      </c>
      <c r="AV9293" s="3">
        <v>42258</v>
      </c>
      <c r="AW9293">
        <v>151656136</v>
      </c>
      <c r="AX9293" t="s">
        <v>85</v>
      </c>
      <c r="AY9293" t="s">
        <v>86</v>
      </c>
      <c r="AZ9293" t="s">
        <v>87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">
      <c r="A9294" t="s">
        <v>194</v>
      </c>
      <c r="B9294" t="s">
        <v>1587</v>
      </c>
      <c r="C9294" t="s">
        <v>1588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3">
        <v>42330</v>
      </c>
      <c r="N9294" s="1">
        <v>42330.188194444447</v>
      </c>
      <c r="O9294" t="s">
        <v>223</v>
      </c>
      <c r="P9294" t="b">
        <v>0</v>
      </c>
      <c r="Q9294" t="b">
        <v>0</v>
      </c>
      <c r="R9294" t="s">
        <v>700</v>
      </c>
      <c r="S9294" t="s">
        <v>701</v>
      </c>
      <c r="T9294" t="s">
        <v>705</v>
      </c>
      <c r="U9294" t="s">
        <v>706</v>
      </c>
      <c r="W9294" t="s">
        <v>705</v>
      </c>
      <c r="Y9294" t="s">
        <v>80</v>
      </c>
      <c r="Z9294" t="s">
        <v>81</v>
      </c>
      <c r="AA9294">
        <v>10</v>
      </c>
      <c r="AB9294">
        <v>1516043882</v>
      </c>
      <c r="AD9294" t="s">
        <v>82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135</v>
      </c>
      <c r="AJ9294" s="1">
        <v>42135</v>
      </c>
      <c r="AK9294" s="1">
        <v>42323</v>
      </c>
      <c r="AL9294">
        <v>151644124</v>
      </c>
      <c r="AM9294" s="1">
        <v>42258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3</v>
      </c>
      <c r="AU9294">
        <v>8</v>
      </c>
      <c r="AV9294" s="3">
        <v>42258</v>
      </c>
      <c r="AW9294">
        <v>151656136</v>
      </c>
      <c r="AX9294" t="s">
        <v>85</v>
      </c>
      <c r="AY9294" t="s">
        <v>86</v>
      </c>
      <c r="AZ9294" t="s">
        <v>87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">
      <c r="A9295" t="s">
        <v>194</v>
      </c>
      <c r="B9295" t="s">
        <v>3247</v>
      </c>
      <c r="C9295" t="s">
        <v>3248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3">
        <v>42330</v>
      </c>
      <c r="N9295" s="1">
        <v>42330.307638888888</v>
      </c>
      <c r="O9295" t="s">
        <v>223</v>
      </c>
      <c r="P9295" t="b">
        <v>0</v>
      </c>
      <c r="Q9295" t="b">
        <v>0</v>
      </c>
      <c r="R9295" t="s">
        <v>1875</v>
      </c>
      <c r="S9295" t="s">
        <v>1876</v>
      </c>
      <c r="T9295" t="s">
        <v>434</v>
      </c>
      <c r="U9295" t="s">
        <v>435</v>
      </c>
      <c r="W9295" t="s">
        <v>434</v>
      </c>
      <c r="Y9295" t="s">
        <v>80</v>
      </c>
      <c r="Z9295" t="s">
        <v>81</v>
      </c>
      <c r="AA9295">
        <v>10</v>
      </c>
      <c r="AB9295">
        <v>1516043889</v>
      </c>
      <c r="AD9295" t="s">
        <v>82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135</v>
      </c>
      <c r="AJ9295" s="1">
        <v>42135</v>
      </c>
      <c r="AK9295" s="1">
        <v>42323</v>
      </c>
      <c r="AL9295">
        <v>151644147</v>
      </c>
      <c r="AM9295" s="1">
        <v>42258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3</v>
      </c>
      <c r="AU9295" t="s">
        <v>137</v>
      </c>
      <c r="AV9295" s="3">
        <v>42258</v>
      </c>
      <c r="AW9295">
        <v>151656168</v>
      </c>
      <c r="AX9295" t="s">
        <v>85</v>
      </c>
      <c r="AY9295" t="s">
        <v>86</v>
      </c>
      <c r="AZ9295" t="s">
        <v>87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">
      <c r="A9296" t="s">
        <v>194</v>
      </c>
      <c r="B9296" t="s">
        <v>1587</v>
      </c>
      <c r="C9296" t="s">
        <v>1588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3">
        <v>42330</v>
      </c>
      <c r="N9296" s="1">
        <v>42330.453472222223</v>
      </c>
      <c r="O9296" t="s">
        <v>223</v>
      </c>
      <c r="P9296" t="b">
        <v>0</v>
      </c>
      <c r="Q9296" t="b">
        <v>0</v>
      </c>
      <c r="R9296" t="s">
        <v>700</v>
      </c>
      <c r="S9296" t="s">
        <v>701</v>
      </c>
      <c r="T9296" t="s">
        <v>349</v>
      </c>
      <c r="U9296" t="s">
        <v>350</v>
      </c>
      <c r="W9296" t="s">
        <v>349</v>
      </c>
      <c r="Y9296" t="s">
        <v>80</v>
      </c>
      <c r="Z9296" t="s">
        <v>81</v>
      </c>
      <c r="AA9296">
        <v>10</v>
      </c>
      <c r="AB9296">
        <v>1516043882</v>
      </c>
      <c r="AD9296" t="s">
        <v>82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135</v>
      </c>
      <c r="AJ9296" s="1">
        <v>42135</v>
      </c>
      <c r="AK9296" s="1">
        <v>42323</v>
      </c>
      <c r="AL9296">
        <v>151644124</v>
      </c>
      <c r="AM9296" s="1">
        <v>42258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3</v>
      </c>
      <c r="AU9296">
        <v>12</v>
      </c>
      <c r="AV9296" s="3">
        <v>42258</v>
      </c>
      <c r="AW9296">
        <v>151656136</v>
      </c>
      <c r="AX9296" t="s">
        <v>85</v>
      </c>
      <c r="AY9296" t="s">
        <v>86</v>
      </c>
      <c r="AZ9296" t="s">
        <v>87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">
      <c r="A9297" t="s">
        <v>194</v>
      </c>
      <c r="B9297" t="s">
        <v>1587</v>
      </c>
      <c r="C9297" t="s">
        <v>1588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3">
        <v>42330</v>
      </c>
      <c r="N9297" s="1">
        <v>42330.453472222223</v>
      </c>
      <c r="O9297" t="s">
        <v>223</v>
      </c>
      <c r="P9297" t="b">
        <v>0</v>
      </c>
      <c r="Q9297" t="b">
        <v>0</v>
      </c>
      <c r="R9297" t="s">
        <v>700</v>
      </c>
      <c r="S9297" t="s">
        <v>701</v>
      </c>
      <c r="T9297" t="s">
        <v>349</v>
      </c>
      <c r="U9297" t="s">
        <v>350</v>
      </c>
      <c r="W9297" t="s">
        <v>349</v>
      </c>
      <c r="Y9297" t="s">
        <v>80</v>
      </c>
      <c r="Z9297" t="s">
        <v>81</v>
      </c>
      <c r="AA9297">
        <v>10</v>
      </c>
      <c r="AB9297">
        <v>1516043882</v>
      </c>
      <c r="AD9297" t="s">
        <v>82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135</v>
      </c>
      <c r="AJ9297" s="1">
        <v>42135</v>
      </c>
      <c r="AK9297" s="1">
        <v>42323</v>
      </c>
      <c r="AL9297">
        <v>151644124</v>
      </c>
      <c r="AM9297" s="1">
        <v>42258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3</v>
      </c>
      <c r="AU9297">
        <v>5</v>
      </c>
      <c r="AV9297" s="3">
        <v>42258</v>
      </c>
      <c r="AW9297">
        <v>151656136</v>
      </c>
      <c r="AX9297" t="s">
        <v>85</v>
      </c>
      <c r="AY9297" t="s">
        <v>86</v>
      </c>
      <c r="AZ9297" t="s">
        <v>87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">
      <c r="A9298" t="s">
        <v>194</v>
      </c>
      <c r="B9298" t="s">
        <v>3247</v>
      </c>
      <c r="C9298" t="s">
        <v>3248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3">
        <v>42330</v>
      </c>
      <c r="N9298" s="1">
        <v>42330.645833333336</v>
      </c>
      <c r="O9298" t="s">
        <v>223</v>
      </c>
      <c r="P9298" t="b">
        <v>0</v>
      </c>
      <c r="Q9298" t="b">
        <v>0</v>
      </c>
      <c r="R9298" t="s">
        <v>1875</v>
      </c>
      <c r="S9298" t="s">
        <v>1876</v>
      </c>
      <c r="T9298" t="s">
        <v>434</v>
      </c>
      <c r="U9298" t="s">
        <v>435</v>
      </c>
      <c r="W9298" t="s">
        <v>434</v>
      </c>
      <c r="Y9298" t="s">
        <v>80</v>
      </c>
      <c r="Z9298" t="s">
        <v>81</v>
      </c>
      <c r="AA9298">
        <v>10</v>
      </c>
      <c r="AB9298">
        <v>1516043889</v>
      </c>
      <c r="AD9298" t="s">
        <v>82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135</v>
      </c>
      <c r="AJ9298" s="1">
        <v>42135</v>
      </c>
      <c r="AK9298" s="1">
        <v>42323</v>
      </c>
      <c r="AL9298">
        <v>151644147</v>
      </c>
      <c r="AM9298" s="1">
        <v>42258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3</v>
      </c>
      <c r="AU9298" t="s">
        <v>137</v>
      </c>
      <c r="AV9298" s="3">
        <v>42258</v>
      </c>
      <c r="AW9298">
        <v>151656168</v>
      </c>
      <c r="AX9298" t="s">
        <v>85</v>
      </c>
      <c r="AY9298" t="s">
        <v>86</v>
      </c>
      <c r="AZ9298" t="s">
        <v>87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">
      <c r="A9299" t="s">
        <v>194</v>
      </c>
      <c r="B9299" t="s">
        <v>1587</v>
      </c>
      <c r="C9299" t="s">
        <v>1588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3">
        <v>42330</v>
      </c>
      <c r="N9299" s="1">
        <v>42330.645833333336</v>
      </c>
      <c r="O9299" t="s">
        <v>223</v>
      </c>
      <c r="P9299" t="b">
        <v>0</v>
      </c>
      <c r="Q9299" t="b">
        <v>0</v>
      </c>
      <c r="R9299" t="s">
        <v>700</v>
      </c>
      <c r="S9299" t="s">
        <v>701</v>
      </c>
      <c r="T9299" t="s">
        <v>705</v>
      </c>
      <c r="U9299" t="s">
        <v>706</v>
      </c>
      <c r="W9299" t="s">
        <v>705</v>
      </c>
      <c r="Y9299" t="s">
        <v>80</v>
      </c>
      <c r="Z9299" t="s">
        <v>81</v>
      </c>
      <c r="AA9299">
        <v>10</v>
      </c>
      <c r="AB9299">
        <v>1516043878</v>
      </c>
      <c r="AD9299" t="s">
        <v>82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135</v>
      </c>
      <c r="AJ9299" s="1">
        <v>42135</v>
      </c>
      <c r="AK9299" s="1">
        <v>42323</v>
      </c>
      <c r="AL9299">
        <v>151644117</v>
      </c>
      <c r="AM9299" s="1">
        <v>42258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3</v>
      </c>
      <c r="AU9299" t="s">
        <v>698</v>
      </c>
      <c r="AV9299" s="3">
        <v>42258</v>
      </c>
      <c r="AW9299">
        <v>151656129</v>
      </c>
      <c r="AX9299" t="s">
        <v>85</v>
      </c>
      <c r="AY9299" t="s">
        <v>86</v>
      </c>
      <c r="AZ9299" t="s">
        <v>87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">
      <c r="A9300" t="s">
        <v>194</v>
      </c>
      <c r="B9300" t="s">
        <v>1587</v>
      </c>
      <c r="C9300" t="s">
        <v>1588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3">
        <v>42330</v>
      </c>
      <c r="N9300" s="1">
        <v>42330.645833333336</v>
      </c>
      <c r="O9300" t="s">
        <v>223</v>
      </c>
      <c r="P9300" t="b">
        <v>0</v>
      </c>
      <c r="Q9300" t="b">
        <v>0</v>
      </c>
      <c r="R9300" t="s">
        <v>700</v>
      </c>
      <c r="S9300" t="s">
        <v>701</v>
      </c>
      <c r="T9300" t="s">
        <v>705</v>
      </c>
      <c r="U9300" t="s">
        <v>706</v>
      </c>
      <c r="W9300" t="s">
        <v>705</v>
      </c>
      <c r="Y9300" t="s">
        <v>80</v>
      </c>
      <c r="Z9300" t="s">
        <v>81</v>
      </c>
      <c r="AA9300">
        <v>10</v>
      </c>
      <c r="AB9300">
        <v>1516043878</v>
      </c>
      <c r="AD9300" t="s">
        <v>82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135</v>
      </c>
      <c r="AJ9300" s="1">
        <v>42135</v>
      </c>
      <c r="AK9300" s="1">
        <v>42323</v>
      </c>
      <c r="AL9300">
        <v>151644117</v>
      </c>
      <c r="AM9300" s="1">
        <v>42258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3</v>
      </c>
      <c r="AU9300" t="s">
        <v>699</v>
      </c>
      <c r="AV9300" s="3">
        <v>42258</v>
      </c>
      <c r="AW9300">
        <v>151656129</v>
      </c>
      <c r="AX9300" t="s">
        <v>85</v>
      </c>
      <c r="AY9300" t="s">
        <v>86</v>
      </c>
      <c r="AZ9300" t="s">
        <v>87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">
      <c r="A9301" t="s">
        <v>194</v>
      </c>
      <c r="B9301" t="s">
        <v>1587</v>
      </c>
      <c r="C9301" t="s">
        <v>1588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3">
        <v>42330</v>
      </c>
      <c r="N9301" s="1">
        <v>42330.645833333336</v>
      </c>
      <c r="O9301" t="s">
        <v>223</v>
      </c>
      <c r="P9301" t="b">
        <v>0</v>
      </c>
      <c r="Q9301" t="b">
        <v>0</v>
      </c>
      <c r="R9301" t="s">
        <v>700</v>
      </c>
      <c r="S9301" t="s">
        <v>701</v>
      </c>
      <c r="T9301" t="s">
        <v>705</v>
      </c>
      <c r="U9301" t="s">
        <v>706</v>
      </c>
      <c r="W9301" t="s">
        <v>705</v>
      </c>
      <c r="Y9301" t="s">
        <v>80</v>
      </c>
      <c r="Z9301" t="s">
        <v>81</v>
      </c>
      <c r="AA9301">
        <v>10</v>
      </c>
      <c r="AB9301">
        <v>1516043882</v>
      </c>
      <c r="AD9301" t="s">
        <v>82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135</v>
      </c>
      <c r="AJ9301" s="1">
        <v>42135</v>
      </c>
      <c r="AK9301" s="1">
        <v>42323</v>
      </c>
      <c r="AL9301">
        <v>151644124</v>
      </c>
      <c r="AM9301" s="1">
        <v>42258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3</v>
      </c>
      <c r="AU9301">
        <v>8</v>
      </c>
      <c r="AV9301" s="3">
        <v>42258</v>
      </c>
      <c r="AW9301">
        <v>151656136</v>
      </c>
      <c r="AX9301" t="s">
        <v>85</v>
      </c>
      <c r="AY9301" t="s">
        <v>86</v>
      </c>
      <c r="AZ9301" t="s">
        <v>87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">
      <c r="A9302" t="s">
        <v>194</v>
      </c>
      <c r="B9302" t="s">
        <v>684</v>
      </c>
      <c r="C9302" t="s">
        <v>685</v>
      </c>
      <c r="D9302" t="s">
        <v>145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569</v>
      </c>
      <c r="J9302" t="s">
        <v>1570</v>
      </c>
      <c r="K9302" t="s">
        <v>1569</v>
      </c>
      <c r="L9302" s="1">
        <v>42330.652777777781</v>
      </c>
      <c r="M9302" s="3">
        <v>42330</v>
      </c>
      <c r="N9302" s="1">
        <v>42330.629166666666</v>
      </c>
      <c r="O9302" t="s">
        <v>223</v>
      </c>
      <c r="P9302" t="b">
        <v>0</v>
      </c>
      <c r="Q9302" t="b">
        <v>0</v>
      </c>
      <c r="R9302" t="s">
        <v>7480</v>
      </c>
      <c r="S9302" t="s">
        <v>7481</v>
      </c>
      <c r="T9302">
        <v>11</v>
      </c>
      <c r="U9302" t="s">
        <v>433</v>
      </c>
      <c r="V9302" t="s">
        <v>227</v>
      </c>
      <c r="W9302">
        <v>11</v>
      </c>
      <c r="X9302">
        <v>1</v>
      </c>
      <c r="Y9302" t="s">
        <v>228</v>
      </c>
      <c r="Z9302" t="s">
        <v>229</v>
      </c>
      <c r="AA9302">
        <v>850</v>
      </c>
      <c r="AB9302">
        <v>1516044100</v>
      </c>
      <c r="AD9302" t="s">
        <v>82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135</v>
      </c>
      <c r="AJ9302" s="1">
        <v>42135</v>
      </c>
      <c r="AK9302" s="1">
        <v>42326</v>
      </c>
      <c r="AL9302">
        <v>151644053</v>
      </c>
      <c r="AM9302" s="1">
        <v>42258</v>
      </c>
      <c r="AN9302" s="1">
        <v>42330.652777777781</v>
      </c>
      <c r="AO9302" s="1">
        <v>42333</v>
      </c>
      <c r="AP9302">
        <v>7.2</v>
      </c>
      <c r="AQ9302" s="1">
        <v>42136</v>
      </c>
      <c r="AR9302">
        <v>4</v>
      </c>
      <c r="AS9302">
        <v>6</v>
      </c>
      <c r="AT9302" t="s">
        <v>230</v>
      </c>
      <c r="AU9302" t="s">
        <v>137</v>
      </c>
      <c r="AV9302" s="3">
        <v>42258</v>
      </c>
      <c r="AW9302">
        <v>151656162</v>
      </c>
      <c r="AX9302" t="s">
        <v>85</v>
      </c>
      <c r="AY9302" t="s">
        <v>232</v>
      </c>
      <c r="AZ9302" t="s">
        <v>229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">
      <c r="A9303" t="s">
        <v>631</v>
      </c>
      <c r="B9303" t="s">
        <v>1897</v>
      </c>
      <c r="C9303" t="s">
        <v>1898</v>
      </c>
      <c r="D9303" t="s">
        <v>254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3">
        <v>42330</v>
      </c>
      <c r="N9303" s="1">
        <v>42330.410416666666</v>
      </c>
      <c r="O9303" t="s">
        <v>223</v>
      </c>
      <c r="P9303" t="b">
        <v>0</v>
      </c>
      <c r="Q9303" t="b">
        <v>0</v>
      </c>
      <c r="R9303" t="s">
        <v>4162</v>
      </c>
      <c r="S9303" t="s">
        <v>4163</v>
      </c>
      <c r="T9303" t="s">
        <v>391</v>
      </c>
      <c r="U9303" t="s">
        <v>392</v>
      </c>
      <c r="W9303" t="s">
        <v>391</v>
      </c>
      <c r="Y9303" t="s">
        <v>80</v>
      </c>
      <c r="Z9303" t="s">
        <v>81</v>
      </c>
      <c r="AA9303">
        <v>0</v>
      </c>
      <c r="AB9303">
        <v>1516043830</v>
      </c>
      <c r="AD9303" t="s">
        <v>82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135</v>
      </c>
      <c r="AJ9303" s="1">
        <v>42135</v>
      </c>
      <c r="AK9303" s="1">
        <v>42323</v>
      </c>
      <c r="AL9303">
        <v>151644048</v>
      </c>
      <c r="AM9303" s="1">
        <v>4228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3</v>
      </c>
      <c r="AU9303">
        <v>45385</v>
      </c>
      <c r="AV9303" s="3">
        <v>42288</v>
      </c>
      <c r="AW9303">
        <v>151656179</v>
      </c>
      <c r="AX9303" t="s">
        <v>85</v>
      </c>
      <c r="AY9303" t="s">
        <v>86</v>
      </c>
      <c r="AZ9303" t="s">
        <v>87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">
      <c r="A9304" t="s">
        <v>194</v>
      </c>
      <c r="B9304" t="s">
        <v>3247</v>
      </c>
      <c r="C9304" t="s">
        <v>3248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3">
        <v>42330</v>
      </c>
      <c r="N9304" s="1">
        <v>42330.054861111108</v>
      </c>
      <c r="O9304" t="s">
        <v>223</v>
      </c>
      <c r="P9304" t="b">
        <v>0</v>
      </c>
      <c r="Q9304" t="b">
        <v>0</v>
      </c>
      <c r="R9304" t="s">
        <v>6473</v>
      </c>
      <c r="S9304" t="s">
        <v>6474</v>
      </c>
      <c r="T9304" t="s">
        <v>364</v>
      </c>
      <c r="U9304" t="s">
        <v>365</v>
      </c>
      <c r="W9304" t="s">
        <v>364</v>
      </c>
      <c r="Y9304" t="s">
        <v>80</v>
      </c>
      <c r="Z9304" t="s">
        <v>81</v>
      </c>
      <c r="AA9304">
        <v>0</v>
      </c>
      <c r="AB9304">
        <v>1516043890</v>
      </c>
      <c r="AD9304" t="s">
        <v>82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135</v>
      </c>
      <c r="AJ9304" s="1">
        <v>42135</v>
      </c>
      <c r="AK9304" s="1">
        <v>42323</v>
      </c>
      <c r="AL9304">
        <v>151644172</v>
      </c>
      <c r="AM9304" s="1">
        <v>4228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3</v>
      </c>
      <c r="AU9304" t="s">
        <v>494</v>
      </c>
      <c r="AV9304" s="3">
        <v>42288</v>
      </c>
      <c r="AW9304">
        <v>151656188</v>
      </c>
      <c r="AX9304" t="s">
        <v>85</v>
      </c>
      <c r="AY9304" t="s">
        <v>86</v>
      </c>
      <c r="AZ9304" t="s">
        <v>87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">
      <c r="A9305" t="s">
        <v>238</v>
      </c>
      <c r="B9305" t="s">
        <v>837</v>
      </c>
      <c r="C9305" t="s">
        <v>838</v>
      </c>
      <c r="D9305" t="s">
        <v>254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3">
        <v>42330</v>
      </c>
      <c r="N9305" s="1">
        <v>42330.453472222223</v>
      </c>
      <c r="O9305" t="s">
        <v>223</v>
      </c>
      <c r="P9305" t="b">
        <v>0</v>
      </c>
      <c r="Q9305" t="b">
        <v>0</v>
      </c>
      <c r="R9305" t="s">
        <v>1947</v>
      </c>
      <c r="S9305" t="s">
        <v>1948</v>
      </c>
      <c r="T9305" t="s">
        <v>391</v>
      </c>
      <c r="U9305" t="s">
        <v>392</v>
      </c>
      <c r="W9305" t="s">
        <v>391</v>
      </c>
      <c r="Y9305" t="s">
        <v>80</v>
      </c>
      <c r="Z9305" t="s">
        <v>81</v>
      </c>
      <c r="AA9305">
        <v>0</v>
      </c>
      <c r="AB9305">
        <v>1516044166</v>
      </c>
      <c r="AD9305" t="s">
        <v>82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135</v>
      </c>
      <c r="AJ9305" s="1">
        <v>42135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3</v>
      </c>
      <c r="AU9305" t="s">
        <v>338</v>
      </c>
      <c r="AV9305" s="3">
        <v>42324</v>
      </c>
      <c r="AW9305">
        <v>151656415</v>
      </c>
      <c r="AX9305" t="s">
        <v>85</v>
      </c>
      <c r="AY9305" t="s">
        <v>86</v>
      </c>
      <c r="AZ9305" t="s">
        <v>87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">
      <c r="A9306" t="s">
        <v>238</v>
      </c>
      <c r="B9306" t="s">
        <v>837</v>
      </c>
      <c r="C9306" t="s">
        <v>838</v>
      </c>
      <c r="D9306" t="s">
        <v>254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3">
        <v>42330</v>
      </c>
      <c r="N9306" s="1">
        <v>42330.453472222223</v>
      </c>
      <c r="O9306" t="s">
        <v>223</v>
      </c>
      <c r="P9306" t="b">
        <v>0</v>
      </c>
      <c r="Q9306" t="b">
        <v>0</v>
      </c>
      <c r="R9306" t="s">
        <v>1947</v>
      </c>
      <c r="S9306" t="s">
        <v>1948</v>
      </c>
      <c r="T9306" t="s">
        <v>391</v>
      </c>
      <c r="U9306" t="s">
        <v>392</v>
      </c>
      <c r="W9306" t="s">
        <v>391</v>
      </c>
      <c r="Y9306" t="s">
        <v>80</v>
      </c>
      <c r="Z9306" t="s">
        <v>81</v>
      </c>
      <c r="AA9306">
        <v>0</v>
      </c>
      <c r="AB9306">
        <v>1516044166</v>
      </c>
      <c r="AD9306" t="s">
        <v>82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135</v>
      </c>
      <c r="AJ9306" s="1">
        <v>42135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3</v>
      </c>
      <c r="AU9306" t="s">
        <v>655</v>
      </c>
      <c r="AV9306" s="3">
        <v>42324</v>
      </c>
      <c r="AW9306">
        <v>151656415</v>
      </c>
      <c r="AX9306" t="s">
        <v>85</v>
      </c>
      <c r="AY9306" t="s">
        <v>86</v>
      </c>
      <c r="AZ9306" t="s">
        <v>87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">
      <c r="A9307" t="s">
        <v>1949</v>
      </c>
      <c r="B9307" t="s">
        <v>1950</v>
      </c>
      <c r="C9307" t="s">
        <v>1951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3">
        <v>42330</v>
      </c>
      <c r="N9307" s="1">
        <v>42330.453472222223</v>
      </c>
      <c r="O9307" t="s">
        <v>223</v>
      </c>
      <c r="P9307" t="b">
        <v>0</v>
      </c>
      <c r="Q9307" t="b">
        <v>0</v>
      </c>
      <c r="R9307" t="s">
        <v>1953</v>
      </c>
      <c r="S9307" t="s">
        <v>1954</v>
      </c>
      <c r="T9307" t="s">
        <v>391</v>
      </c>
      <c r="U9307" t="s">
        <v>392</v>
      </c>
      <c r="W9307" t="s">
        <v>391</v>
      </c>
      <c r="Y9307" t="s">
        <v>80</v>
      </c>
      <c r="Z9307" t="s">
        <v>81</v>
      </c>
      <c r="AA9307">
        <v>0</v>
      </c>
      <c r="AB9307">
        <v>1516044196</v>
      </c>
      <c r="AD9307" t="s">
        <v>82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166</v>
      </c>
      <c r="AJ9307" s="1">
        <v>42166</v>
      </c>
      <c r="AK9307" s="1">
        <v>42323</v>
      </c>
      <c r="AL9307">
        <v>151644045</v>
      </c>
      <c r="AM9307" s="1">
        <v>42196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3</v>
      </c>
      <c r="AU9307" t="s">
        <v>137</v>
      </c>
      <c r="AV9307" s="3">
        <v>42196</v>
      </c>
      <c r="AW9307">
        <v>151656091</v>
      </c>
      <c r="AX9307" t="s">
        <v>85</v>
      </c>
      <c r="AY9307" t="s">
        <v>86</v>
      </c>
      <c r="AZ9307" t="s">
        <v>87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">
      <c r="A9308" t="s">
        <v>2021</v>
      </c>
      <c r="B9308" t="s">
        <v>2022</v>
      </c>
      <c r="C9308" t="s">
        <v>2023</v>
      </c>
      <c r="D9308" t="s">
        <v>254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3">
        <v>42330</v>
      </c>
      <c r="N9308" s="1">
        <v>42330.410416666666</v>
      </c>
      <c r="O9308" t="s">
        <v>223</v>
      </c>
      <c r="P9308" t="b">
        <v>0</v>
      </c>
      <c r="Q9308" t="b">
        <v>0</v>
      </c>
      <c r="R9308" t="s">
        <v>4198</v>
      </c>
      <c r="S9308" t="s">
        <v>4199</v>
      </c>
      <c r="T9308" t="s">
        <v>391</v>
      </c>
      <c r="U9308" t="s">
        <v>392</v>
      </c>
      <c r="W9308" t="s">
        <v>391</v>
      </c>
      <c r="Y9308" t="s">
        <v>80</v>
      </c>
      <c r="Z9308" t="s">
        <v>81</v>
      </c>
      <c r="AA9308">
        <v>0</v>
      </c>
      <c r="AB9308">
        <v>1516044282</v>
      </c>
      <c r="AD9308" t="s">
        <v>82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166</v>
      </c>
      <c r="AJ9308" s="1">
        <v>42166</v>
      </c>
      <c r="AK9308" s="1">
        <v>42323</v>
      </c>
      <c r="AL9308">
        <v>151644034</v>
      </c>
      <c r="AM9308" s="1">
        <v>42196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3</v>
      </c>
      <c r="AU9308" t="s">
        <v>338</v>
      </c>
      <c r="AV9308" s="3">
        <v>42196</v>
      </c>
      <c r="AW9308">
        <v>151656093</v>
      </c>
      <c r="AX9308" t="s">
        <v>85</v>
      </c>
      <c r="AY9308" t="s">
        <v>86</v>
      </c>
      <c r="AZ9308" t="s">
        <v>87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">
      <c r="A9309" t="s">
        <v>68</v>
      </c>
      <c r="B9309" t="s">
        <v>691</v>
      </c>
      <c r="C9309" t="s">
        <v>692</v>
      </c>
      <c r="D9309" t="s">
        <v>254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3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956</v>
      </c>
      <c r="S9309" t="s">
        <v>1957</v>
      </c>
      <c r="T9309" t="s">
        <v>140</v>
      </c>
      <c r="U9309" t="s">
        <v>141</v>
      </c>
      <c r="W9309" t="s">
        <v>140</v>
      </c>
      <c r="Y9309" t="s">
        <v>80</v>
      </c>
      <c r="Z9309" t="s">
        <v>81</v>
      </c>
      <c r="AA9309">
        <v>100</v>
      </c>
      <c r="AB9309">
        <v>1516044238</v>
      </c>
      <c r="AD9309" t="s">
        <v>82</v>
      </c>
      <c r="AE9309" t="b">
        <v>1</v>
      </c>
      <c r="AF9309">
        <v>99143403</v>
      </c>
      <c r="AG9309" s="1">
        <v>42288</v>
      </c>
      <c r="AH9309" s="1">
        <v>42288</v>
      </c>
      <c r="AI9309" s="1">
        <v>42166</v>
      </c>
      <c r="AJ9309" s="1">
        <v>42166</v>
      </c>
      <c r="AK9309" s="1">
        <v>42288</v>
      </c>
      <c r="AL9309">
        <v>151655887</v>
      </c>
      <c r="AM9309" s="1">
        <v>42258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3</v>
      </c>
      <c r="AU9309" t="s">
        <v>1958</v>
      </c>
      <c r="AV9309" s="3">
        <v>42258</v>
      </c>
      <c r="AW9309">
        <v>151661819</v>
      </c>
      <c r="AX9309" t="s">
        <v>85</v>
      </c>
      <c r="AY9309" t="s">
        <v>86</v>
      </c>
      <c r="AZ9309" t="s">
        <v>87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">
      <c r="A9310" t="s">
        <v>68</v>
      </c>
      <c r="B9310" t="s">
        <v>691</v>
      </c>
      <c r="C9310" t="s">
        <v>692</v>
      </c>
      <c r="D9310" t="s">
        <v>254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3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956</v>
      </c>
      <c r="S9310" t="s">
        <v>1957</v>
      </c>
      <c r="T9310" t="s">
        <v>140</v>
      </c>
      <c r="U9310" t="s">
        <v>141</v>
      </c>
      <c r="W9310" t="s">
        <v>140</v>
      </c>
      <c r="Y9310" t="s">
        <v>80</v>
      </c>
      <c r="Z9310" t="s">
        <v>81</v>
      </c>
      <c r="AA9310">
        <v>100</v>
      </c>
      <c r="AB9310">
        <v>1516044238</v>
      </c>
      <c r="AD9310" t="s">
        <v>82</v>
      </c>
      <c r="AE9310" t="b">
        <v>1</v>
      </c>
      <c r="AF9310">
        <v>99143403</v>
      </c>
      <c r="AG9310" s="1">
        <v>42288</v>
      </c>
      <c r="AH9310" s="1">
        <v>42288</v>
      </c>
      <c r="AI9310" s="1">
        <v>42166</v>
      </c>
      <c r="AJ9310" s="1">
        <v>42166</v>
      </c>
      <c r="AK9310" s="1">
        <v>42288</v>
      </c>
      <c r="AL9310">
        <v>151655887</v>
      </c>
      <c r="AM9310" s="1">
        <v>42258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3</v>
      </c>
      <c r="AU9310" t="s">
        <v>1963</v>
      </c>
      <c r="AV9310" s="3">
        <v>42258</v>
      </c>
      <c r="AW9310">
        <v>151661819</v>
      </c>
      <c r="AX9310" t="s">
        <v>85</v>
      </c>
      <c r="AY9310" t="s">
        <v>86</v>
      </c>
      <c r="AZ9310" t="s">
        <v>87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">
      <c r="A9311" t="s">
        <v>68</v>
      </c>
      <c r="B9311" t="s">
        <v>1985</v>
      </c>
      <c r="C9311" t="s">
        <v>1986</v>
      </c>
      <c r="D9311" t="s">
        <v>145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3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51</v>
      </c>
      <c r="S9311" t="s">
        <v>552</v>
      </c>
      <c r="T9311" t="s">
        <v>140</v>
      </c>
      <c r="U9311" t="s">
        <v>141</v>
      </c>
      <c r="W9311" t="s">
        <v>140</v>
      </c>
      <c r="Y9311" t="s">
        <v>80</v>
      </c>
      <c r="Z9311" t="s">
        <v>81</v>
      </c>
      <c r="AA9311">
        <v>100</v>
      </c>
      <c r="AB9311">
        <v>1516044464</v>
      </c>
      <c r="AD9311" t="s">
        <v>82</v>
      </c>
      <c r="AE9311" t="b">
        <v>1</v>
      </c>
      <c r="AF9311">
        <v>99143434</v>
      </c>
      <c r="AG9311" s="1">
        <v>42288</v>
      </c>
      <c r="AH9311" s="1">
        <v>42323</v>
      </c>
      <c r="AI9311" s="1">
        <v>42166</v>
      </c>
      <c r="AJ9311" s="1">
        <v>42166</v>
      </c>
      <c r="AK9311" s="1">
        <v>42288</v>
      </c>
      <c r="AL9311">
        <v>151655866</v>
      </c>
      <c r="AM9311" s="1">
        <v>42258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3</v>
      </c>
      <c r="AU9311" t="s">
        <v>1988</v>
      </c>
      <c r="AV9311" s="3">
        <v>42258</v>
      </c>
      <c r="AW9311">
        <v>151661879</v>
      </c>
      <c r="AX9311" t="s">
        <v>85</v>
      </c>
      <c r="AY9311" t="s">
        <v>86</v>
      </c>
      <c r="AZ9311" t="s">
        <v>87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">
      <c r="A9312" t="s">
        <v>68</v>
      </c>
      <c r="B9312" t="s">
        <v>1985</v>
      </c>
      <c r="C9312" t="s">
        <v>1986</v>
      </c>
      <c r="D9312" t="s">
        <v>145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3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51</v>
      </c>
      <c r="S9312" t="s">
        <v>552</v>
      </c>
      <c r="T9312" t="s">
        <v>140</v>
      </c>
      <c r="U9312" t="s">
        <v>141</v>
      </c>
      <c r="W9312" t="s">
        <v>140</v>
      </c>
      <c r="Y9312" t="s">
        <v>80</v>
      </c>
      <c r="Z9312" t="s">
        <v>81</v>
      </c>
      <c r="AA9312">
        <v>100</v>
      </c>
      <c r="AB9312">
        <v>1516044464</v>
      </c>
      <c r="AD9312" t="s">
        <v>82</v>
      </c>
      <c r="AE9312" t="b">
        <v>1</v>
      </c>
      <c r="AF9312">
        <v>99143434</v>
      </c>
      <c r="AG9312" s="1">
        <v>42288</v>
      </c>
      <c r="AH9312" s="1">
        <v>42323</v>
      </c>
      <c r="AI9312" s="1">
        <v>42166</v>
      </c>
      <c r="AJ9312" s="1">
        <v>42166</v>
      </c>
      <c r="AK9312" s="1">
        <v>42288</v>
      </c>
      <c r="AL9312">
        <v>151655866</v>
      </c>
      <c r="AM9312" s="1">
        <v>42258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3</v>
      </c>
      <c r="AU9312" t="s">
        <v>553</v>
      </c>
      <c r="AV9312" s="3">
        <v>42258</v>
      </c>
      <c r="AW9312">
        <v>151661879</v>
      </c>
      <c r="AX9312" t="s">
        <v>85</v>
      </c>
      <c r="AY9312" t="s">
        <v>86</v>
      </c>
      <c r="AZ9312" t="s">
        <v>87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">
      <c r="A9313" t="s">
        <v>68</v>
      </c>
      <c r="B9313" t="s">
        <v>1985</v>
      </c>
      <c r="C9313" t="s">
        <v>1986</v>
      </c>
      <c r="D9313" t="s">
        <v>145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3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51</v>
      </c>
      <c r="S9313" t="s">
        <v>552</v>
      </c>
      <c r="T9313" t="s">
        <v>140</v>
      </c>
      <c r="U9313" t="s">
        <v>141</v>
      </c>
      <c r="W9313" t="s">
        <v>140</v>
      </c>
      <c r="Y9313" t="s">
        <v>80</v>
      </c>
      <c r="Z9313" t="s">
        <v>81</v>
      </c>
      <c r="AA9313">
        <v>100</v>
      </c>
      <c r="AB9313">
        <v>1516044464</v>
      </c>
      <c r="AD9313" t="s">
        <v>82</v>
      </c>
      <c r="AE9313" t="b">
        <v>1</v>
      </c>
      <c r="AF9313">
        <v>99143434</v>
      </c>
      <c r="AG9313" s="1">
        <v>42288</v>
      </c>
      <c r="AH9313" s="1">
        <v>42323</v>
      </c>
      <c r="AI9313" s="1">
        <v>42166</v>
      </c>
      <c r="AJ9313" s="1">
        <v>42166</v>
      </c>
      <c r="AK9313" s="1">
        <v>42288</v>
      </c>
      <c r="AL9313">
        <v>151655866</v>
      </c>
      <c r="AM9313" s="1">
        <v>42258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3</v>
      </c>
      <c r="AU9313" t="s">
        <v>1990</v>
      </c>
      <c r="AV9313" s="3">
        <v>42258</v>
      </c>
      <c r="AW9313">
        <v>151661879</v>
      </c>
      <c r="AX9313" t="s">
        <v>85</v>
      </c>
      <c r="AY9313" t="s">
        <v>86</v>
      </c>
      <c r="AZ9313" t="s">
        <v>87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">
      <c r="A9314" t="s">
        <v>68</v>
      </c>
      <c r="B9314" t="s">
        <v>1985</v>
      </c>
      <c r="C9314" t="s">
        <v>1986</v>
      </c>
      <c r="D9314" t="s">
        <v>145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3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51</v>
      </c>
      <c r="S9314" t="s">
        <v>552</v>
      </c>
      <c r="T9314" t="s">
        <v>140</v>
      </c>
      <c r="U9314" t="s">
        <v>141</v>
      </c>
      <c r="W9314" t="s">
        <v>140</v>
      </c>
      <c r="Y9314" t="s">
        <v>80</v>
      </c>
      <c r="Z9314" t="s">
        <v>81</v>
      </c>
      <c r="AA9314">
        <v>100</v>
      </c>
      <c r="AB9314">
        <v>1516044464</v>
      </c>
      <c r="AD9314" t="s">
        <v>82</v>
      </c>
      <c r="AE9314" t="b">
        <v>1</v>
      </c>
      <c r="AF9314">
        <v>99143434</v>
      </c>
      <c r="AG9314" s="1">
        <v>42288</v>
      </c>
      <c r="AH9314" s="1">
        <v>42323</v>
      </c>
      <c r="AI9314" s="1">
        <v>42166</v>
      </c>
      <c r="AJ9314" s="1">
        <v>42166</v>
      </c>
      <c r="AK9314" s="1">
        <v>42288</v>
      </c>
      <c r="AL9314">
        <v>151655866</v>
      </c>
      <c r="AM9314" s="1">
        <v>42258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3</v>
      </c>
      <c r="AU9314" t="s">
        <v>1991</v>
      </c>
      <c r="AV9314" s="3">
        <v>42258</v>
      </c>
      <c r="AW9314">
        <v>151661879</v>
      </c>
      <c r="AX9314" t="s">
        <v>85</v>
      </c>
      <c r="AY9314" t="s">
        <v>86</v>
      </c>
      <c r="AZ9314" t="s">
        <v>87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">
      <c r="A9315" t="s">
        <v>68</v>
      </c>
      <c r="B9315" t="s">
        <v>1985</v>
      </c>
      <c r="C9315" t="s">
        <v>1986</v>
      </c>
      <c r="D9315" t="s">
        <v>145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3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51</v>
      </c>
      <c r="S9315" t="s">
        <v>552</v>
      </c>
      <c r="T9315" t="s">
        <v>140</v>
      </c>
      <c r="U9315" t="s">
        <v>141</v>
      </c>
      <c r="W9315" t="s">
        <v>140</v>
      </c>
      <c r="Y9315" t="s">
        <v>80</v>
      </c>
      <c r="Z9315" t="s">
        <v>81</v>
      </c>
      <c r="AA9315">
        <v>100</v>
      </c>
      <c r="AB9315">
        <v>1516044464</v>
      </c>
      <c r="AD9315" t="s">
        <v>82</v>
      </c>
      <c r="AE9315" t="b">
        <v>1</v>
      </c>
      <c r="AF9315">
        <v>99143434</v>
      </c>
      <c r="AG9315" s="1">
        <v>42288</v>
      </c>
      <c r="AH9315" s="1">
        <v>42323</v>
      </c>
      <c r="AI9315" s="1">
        <v>42166</v>
      </c>
      <c r="AJ9315" s="1">
        <v>42166</v>
      </c>
      <c r="AK9315" s="1">
        <v>42288</v>
      </c>
      <c r="AL9315">
        <v>151655866</v>
      </c>
      <c r="AM9315" s="1">
        <v>42258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3</v>
      </c>
      <c r="AU9315" t="s">
        <v>554</v>
      </c>
      <c r="AV9315" s="3">
        <v>42258</v>
      </c>
      <c r="AW9315">
        <v>151661879</v>
      </c>
      <c r="AX9315" t="s">
        <v>85</v>
      </c>
      <c r="AY9315" t="s">
        <v>86</v>
      </c>
      <c r="AZ9315" t="s">
        <v>87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">
      <c r="A9316" t="s">
        <v>68</v>
      </c>
      <c r="B9316" t="s">
        <v>1985</v>
      </c>
      <c r="C9316" t="s">
        <v>1986</v>
      </c>
      <c r="D9316" t="s">
        <v>145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3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51</v>
      </c>
      <c r="S9316" t="s">
        <v>552</v>
      </c>
      <c r="T9316" t="s">
        <v>140</v>
      </c>
      <c r="U9316" t="s">
        <v>141</v>
      </c>
      <c r="W9316" t="s">
        <v>140</v>
      </c>
      <c r="Y9316" t="s">
        <v>80</v>
      </c>
      <c r="Z9316" t="s">
        <v>81</v>
      </c>
      <c r="AA9316">
        <v>100</v>
      </c>
      <c r="AB9316">
        <v>1516044464</v>
      </c>
      <c r="AD9316" t="s">
        <v>82</v>
      </c>
      <c r="AE9316" t="b">
        <v>1</v>
      </c>
      <c r="AF9316">
        <v>99143434</v>
      </c>
      <c r="AG9316" s="1">
        <v>42288</v>
      </c>
      <c r="AH9316" s="1">
        <v>42323</v>
      </c>
      <c r="AI9316" s="1">
        <v>42166</v>
      </c>
      <c r="AJ9316" s="1">
        <v>42166</v>
      </c>
      <c r="AK9316" s="1">
        <v>42288</v>
      </c>
      <c r="AL9316">
        <v>151655866</v>
      </c>
      <c r="AM9316" s="1">
        <v>42258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3</v>
      </c>
      <c r="AU9316" t="s">
        <v>1993</v>
      </c>
      <c r="AV9316" s="3">
        <v>42258</v>
      </c>
      <c r="AW9316">
        <v>151661879</v>
      </c>
      <c r="AX9316" t="s">
        <v>85</v>
      </c>
      <c r="AY9316" t="s">
        <v>86</v>
      </c>
      <c r="AZ9316" t="s">
        <v>87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">
      <c r="A9317" t="s">
        <v>744</v>
      </c>
      <c r="B9317" t="s">
        <v>2022</v>
      </c>
      <c r="C9317" t="s">
        <v>2023</v>
      </c>
      <c r="D9317" t="s">
        <v>254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502</v>
      </c>
      <c r="J9317" t="s">
        <v>503</v>
      </c>
      <c r="K9317" t="s">
        <v>502</v>
      </c>
      <c r="L9317" s="1">
        <v>42330.415277777778</v>
      </c>
      <c r="M9317" s="3">
        <v>42330</v>
      </c>
      <c r="N9317" s="1">
        <v>42330.412499999999</v>
      </c>
      <c r="O9317" t="s">
        <v>223</v>
      </c>
      <c r="P9317" t="b">
        <v>0</v>
      </c>
      <c r="Q9317" t="b">
        <v>0</v>
      </c>
      <c r="R9317" t="s">
        <v>5464</v>
      </c>
      <c r="S9317" t="s">
        <v>5465</v>
      </c>
      <c r="T9317">
        <v>3</v>
      </c>
      <c r="U9317" t="s">
        <v>368</v>
      </c>
      <c r="V9317" t="s">
        <v>227</v>
      </c>
      <c r="W9317">
        <v>3</v>
      </c>
      <c r="X9317">
        <v>1</v>
      </c>
      <c r="Y9317" t="s">
        <v>228</v>
      </c>
      <c r="Z9317" t="s">
        <v>229</v>
      </c>
      <c r="AA9317">
        <v>500</v>
      </c>
      <c r="AB9317">
        <v>1516044277</v>
      </c>
      <c r="AD9317" t="s">
        <v>82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166</v>
      </c>
      <c r="AJ9317" s="1">
        <v>42166</v>
      </c>
      <c r="AK9317" s="1">
        <v>42323</v>
      </c>
      <c r="AL9317">
        <v>151644152</v>
      </c>
      <c r="AM9317" s="1">
        <v>42258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30</v>
      </c>
      <c r="AU9317" t="s">
        <v>338</v>
      </c>
      <c r="AV9317" s="3">
        <v>42258</v>
      </c>
      <c r="AW9317">
        <v>151656175</v>
      </c>
      <c r="AX9317" t="s">
        <v>85</v>
      </c>
      <c r="AY9317" t="s">
        <v>232</v>
      </c>
      <c r="AZ9317" t="s">
        <v>229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">
      <c r="A9318" t="s">
        <v>744</v>
      </c>
      <c r="B9318" t="s">
        <v>2022</v>
      </c>
      <c r="C9318" t="s">
        <v>2023</v>
      </c>
      <c r="D9318" t="s">
        <v>254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502</v>
      </c>
      <c r="J9318" t="s">
        <v>503</v>
      </c>
      <c r="K9318" t="s">
        <v>502</v>
      </c>
      <c r="L9318" s="1">
        <v>42330.432638888888</v>
      </c>
      <c r="M9318" s="3">
        <v>42330</v>
      </c>
      <c r="N9318" s="1">
        <v>42330.412499999999</v>
      </c>
      <c r="O9318" t="s">
        <v>223</v>
      </c>
      <c r="P9318" t="b">
        <v>0</v>
      </c>
      <c r="Q9318" t="b">
        <v>0</v>
      </c>
      <c r="R9318" t="s">
        <v>5464</v>
      </c>
      <c r="S9318" t="s">
        <v>5465</v>
      </c>
      <c r="T9318">
        <v>3</v>
      </c>
      <c r="U9318" t="s">
        <v>368</v>
      </c>
      <c r="V9318" t="s">
        <v>227</v>
      </c>
      <c r="W9318">
        <v>3</v>
      </c>
      <c r="X9318">
        <v>1</v>
      </c>
      <c r="Y9318" t="s">
        <v>228</v>
      </c>
      <c r="Z9318" t="s">
        <v>229</v>
      </c>
      <c r="AA9318">
        <v>500</v>
      </c>
      <c r="AB9318">
        <v>1516044277</v>
      </c>
      <c r="AD9318" t="s">
        <v>82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166</v>
      </c>
      <c r="AJ9318" s="1">
        <v>42166</v>
      </c>
      <c r="AK9318" s="1">
        <v>42323</v>
      </c>
      <c r="AL9318">
        <v>151644152</v>
      </c>
      <c r="AM9318" s="1">
        <v>42258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30</v>
      </c>
      <c r="AU9318" t="s">
        <v>336</v>
      </c>
      <c r="AV9318" s="3">
        <v>42258</v>
      </c>
      <c r="AW9318">
        <v>151656175</v>
      </c>
      <c r="AX9318" t="s">
        <v>85</v>
      </c>
      <c r="AY9318" t="s">
        <v>232</v>
      </c>
      <c r="AZ9318" t="s">
        <v>229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">
      <c r="A9319" t="s">
        <v>194</v>
      </c>
      <c r="B9319" t="s">
        <v>684</v>
      </c>
      <c r="C9319" t="s">
        <v>685</v>
      </c>
      <c r="D9319" t="s">
        <v>145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2</v>
      </c>
      <c r="J9319" t="s">
        <v>133</v>
      </c>
      <c r="K9319" t="s">
        <v>132</v>
      </c>
      <c r="L9319" s="1">
        <v>42330.010416666664</v>
      </c>
      <c r="M9319" s="3">
        <v>42330</v>
      </c>
      <c r="N9319" s="1">
        <v>42330.008333333331</v>
      </c>
      <c r="O9319" t="s">
        <v>223</v>
      </c>
      <c r="P9319" t="b">
        <v>0</v>
      </c>
      <c r="Q9319" t="b">
        <v>0</v>
      </c>
      <c r="R9319" t="s">
        <v>1802</v>
      </c>
      <c r="S9319" t="s">
        <v>1803</v>
      </c>
      <c r="T9319" t="s">
        <v>102</v>
      </c>
      <c r="U9319" t="s">
        <v>103</v>
      </c>
      <c r="W9319" t="s">
        <v>102</v>
      </c>
      <c r="Y9319" t="s">
        <v>104</v>
      </c>
      <c r="Z9319" t="s">
        <v>105</v>
      </c>
      <c r="AA9319">
        <v>0</v>
      </c>
      <c r="AB9319">
        <v>1516044429</v>
      </c>
      <c r="AD9319" t="s">
        <v>82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166</v>
      </c>
      <c r="AJ9319" s="1">
        <v>42166</v>
      </c>
      <c r="AK9319" s="1">
        <v>42328</v>
      </c>
      <c r="AL9319">
        <v>151644068</v>
      </c>
      <c r="AM9319" s="1">
        <v>42288</v>
      </c>
      <c r="AN9319" s="1">
        <v>42330.010416666664</v>
      </c>
      <c r="AO9319" s="1">
        <v>42258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6</v>
      </c>
      <c r="AU9319" t="s">
        <v>1804</v>
      </c>
      <c r="AV9319" s="3">
        <v>42288</v>
      </c>
      <c r="AW9319">
        <v>151656199</v>
      </c>
      <c r="AX9319" t="s">
        <v>85</v>
      </c>
      <c r="AY9319" t="s">
        <v>107</v>
      </c>
      <c r="AZ9319" t="s">
        <v>105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">
      <c r="A9320" t="s">
        <v>194</v>
      </c>
      <c r="B9320" t="s">
        <v>684</v>
      </c>
      <c r="C9320" t="s">
        <v>685</v>
      </c>
      <c r="D9320" t="s">
        <v>145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90</v>
      </c>
      <c r="J9320" t="s">
        <v>191</v>
      </c>
      <c r="K9320" t="s">
        <v>190</v>
      </c>
      <c r="L9320" s="1">
        <v>42330.011111111111</v>
      </c>
      <c r="M9320" s="3">
        <v>42330</v>
      </c>
      <c r="N9320" s="1">
        <v>42330.008333333331</v>
      </c>
      <c r="O9320" t="s">
        <v>223</v>
      </c>
      <c r="P9320" t="b">
        <v>0</v>
      </c>
      <c r="Q9320" t="b">
        <v>1</v>
      </c>
      <c r="R9320" t="s">
        <v>1802</v>
      </c>
      <c r="S9320" t="s">
        <v>1803</v>
      </c>
      <c r="T9320" t="s">
        <v>110</v>
      </c>
      <c r="U9320" t="s">
        <v>111</v>
      </c>
      <c r="V9320" t="s">
        <v>111</v>
      </c>
      <c r="W9320" t="s">
        <v>110</v>
      </c>
      <c r="X9320" t="s">
        <v>110</v>
      </c>
      <c r="Y9320" t="s">
        <v>112</v>
      </c>
      <c r="Z9320" t="s">
        <v>113</v>
      </c>
      <c r="AA9320">
        <v>0</v>
      </c>
      <c r="AB9320">
        <v>1516044429</v>
      </c>
      <c r="AC9320">
        <v>1516516238</v>
      </c>
      <c r="AD9320" t="s">
        <v>82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166</v>
      </c>
      <c r="AJ9320" s="1">
        <v>42166</v>
      </c>
      <c r="AK9320" s="1">
        <v>42328</v>
      </c>
      <c r="AL9320">
        <v>151644068</v>
      </c>
      <c r="AM9320" s="1">
        <v>42288</v>
      </c>
      <c r="AN9320" s="1">
        <v>42330.011111111111</v>
      </c>
      <c r="AO9320" s="1">
        <v>42258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6</v>
      </c>
      <c r="AU9320" t="s">
        <v>1804</v>
      </c>
      <c r="AV9320" s="3">
        <v>42288</v>
      </c>
      <c r="AW9320">
        <v>151656199</v>
      </c>
      <c r="AX9320" t="s">
        <v>85</v>
      </c>
      <c r="AY9320" t="s">
        <v>114</v>
      </c>
      <c r="AZ9320" t="s">
        <v>113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">
      <c r="A9321" t="s">
        <v>194</v>
      </c>
      <c r="B9321" t="s">
        <v>1587</v>
      </c>
      <c r="C9321" t="s">
        <v>1588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3">
        <v>42330</v>
      </c>
      <c r="N9321" s="1">
        <v>42330.054861111108</v>
      </c>
      <c r="O9321" t="s">
        <v>223</v>
      </c>
      <c r="P9321" t="b">
        <v>0</v>
      </c>
      <c r="Q9321" t="b">
        <v>0</v>
      </c>
      <c r="R9321" t="s">
        <v>1843</v>
      </c>
      <c r="S9321" t="s">
        <v>1844</v>
      </c>
      <c r="T9321" t="s">
        <v>349</v>
      </c>
      <c r="U9321" t="s">
        <v>350</v>
      </c>
      <c r="W9321" t="s">
        <v>349</v>
      </c>
      <c r="Y9321" t="s">
        <v>80</v>
      </c>
      <c r="Z9321" t="s">
        <v>81</v>
      </c>
      <c r="AA9321">
        <v>10</v>
      </c>
      <c r="AB9321">
        <v>1516044482</v>
      </c>
      <c r="AD9321" t="s">
        <v>82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166</v>
      </c>
      <c r="AJ9321" s="1">
        <v>42166</v>
      </c>
      <c r="AK9321" s="1">
        <v>42326</v>
      </c>
      <c r="AL9321">
        <v>151644177</v>
      </c>
      <c r="AM9321" s="1">
        <v>4228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3</v>
      </c>
      <c r="AU9321" t="s">
        <v>696</v>
      </c>
      <c r="AV9321" s="3">
        <v>42288</v>
      </c>
      <c r="AW9321">
        <v>151656193</v>
      </c>
      <c r="AX9321" t="s">
        <v>85</v>
      </c>
      <c r="AY9321" t="s">
        <v>86</v>
      </c>
      <c r="AZ9321" t="s">
        <v>87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">
      <c r="A9322" t="s">
        <v>194</v>
      </c>
      <c r="B9322" t="s">
        <v>1587</v>
      </c>
      <c r="C9322" t="s">
        <v>1588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3">
        <v>42330</v>
      </c>
      <c r="N9322" s="1">
        <v>42330.054861111108</v>
      </c>
      <c r="O9322" t="s">
        <v>223</v>
      </c>
      <c r="P9322" t="b">
        <v>0</v>
      </c>
      <c r="Q9322" t="b">
        <v>0</v>
      </c>
      <c r="R9322" t="s">
        <v>1843</v>
      </c>
      <c r="S9322" t="s">
        <v>1844</v>
      </c>
      <c r="T9322" t="s">
        <v>349</v>
      </c>
      <c r="U9322" t="s">
        <v>350</v>
      </c>
      <c r="W9322" t="s">
        <v>349</v>
      </c>
      <c r="Y9322" t="s">
        <v>80</v>
      </c>
      <c r="Z9322" t="s">
        <v>81</v>
      </c>
      <c r="AA9322">
        <v>10</v>
      </c>
      <c r="AB9322">
        <v>1516044482</v>
      </c>
      <c r="AD9322" t="s">
        <v>82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166</v>
      </c>
      <c r="AJ9322" s="1">
        <v>42166</v>
      </c>
      <c r="AK9322" s="1">
        <v>42326</v>
      </c>
      <c r="AL9322">
        <v>151644177</v>
      </c>
      <c r="AM9322" s="1">
        <v>4228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3</v>
      </c>
      <c r="AU9322" t="s">
        <v>697</v>
      </c>
      <c r="AV9322" s="3">
        <v>42288</v>
      </c>
      <c r="AW9322">
        <v>151656193</v>
      </c>
      <c r="AX9322" t="s">
        <v>85</v>
      </c>
      <c r="AY9322" t="s">
        <v>86</v>
      </c>
      <c r="AZ9322" t="s">
        <v>87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">
      <c r="A9323" t="s">
        <v>194</v>
      </c>
      <c r="B9323" t="s">
        <v>1587</v>
      </c>
      <c r="C9323" t="s">
        <v>1588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3">
        <v>42330</v>
      </c>
      <c r="N9323" s="1">
        <v>42330.054861111108</v>
      </c>
      <c r="O9323" t="s">
        <v>223</v>
      </c>
      <c r="P9323" t="b">
        <v>0</v>
      </c>
      <c r="Q9323" t="b">
        <v>0</v>
      </c>
      <c r="R9323" t="s">
        <v>1843</v>
      </c>
      <c r="S9323" t="s">
        <v>1844</v>
      </c>
      <c r="T9323" t="s">
        <v>349</v>
      </c>
      <c r="U9323" t="s">
        <v>350</v>
      </c>
      <c r="W9323" t="s">
        <v>349</v>
      </c>
      <c r="Y9323" t="s">
        <v>80</v>
      </c>
      <c r="Z9323" t="s">
        <v>81</v>
      </c>
      <c r="AA9323">
        <v>10</v>
      </c>
      <c r="AB9323">
        <v>1516044482</v>
      </c>
      <c r="AD9323" t="s">
        <v>82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166</v>
      </c>
      <c r="AJ9323" s="1">
        <v>42166</v>
      </c>
      <c r="AK9323" s="1">
        <v>42326</v>
      </c>
      <c r="AL9323">
        <v>151644177</v>
      </c>
      <c r="AM9323" s="1">
        <v>4228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3</v>
      </c>
      <c r="AU9323" t="s">
        <v>698</v>
      </c>
      <c r="AV9323" s="3">
        <v>42288</v>
      </c>
      <c r="AW9323">
        <v>151656193</v>
      </c>
      <c r="AX9323" t="s">
        <v>85</v>
      </c>
      <c r="AY9323" t="s">
        <v>86</v>
      </c>
      <c r="AZ9323" t="s">
        <v>87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">
      <c r="A9324" t="s">
        <v>194</v>
      </c>
      <c r="B9324" t="s">
        <v>1587</v>
      </c>
      <c r="C9324" t="s">
        <v>1588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3">
        <v>42330</v>
      </c>
      <c r="N9324" s="1">
        <v>42330.054861111108</v>
      </c>
      <c r="O9324" t="s">
        <v>223</v>
      </c>
      <c r="P9324" t="b">
        <v>0</v>
      </c>
      <c r="Q9324" t="b">
        <v>0</v>
      </c>
      <c r="R9324" t="s">
        <v>1843</v>
      </c>
      <c r="S9324" t="s">
        <v>1844</v>
      </c>
      <c r="T9324" t="s">
        <v>349</v>
      </c>
      <c r="U9324" t="s">
        <v>350</v>
      </c>
      <c r="W9324" t="s">
        <v>349</v>
      </c>
      <c r="Y9324" t="s">
        <v>80</v>
      </c>
      <c r="Z9324" t="s">
        <v>81</v>
      </c>
      <c r="AA9324">
        <v>10</v>
      </c>
      <c r="AB9324">
        <v>1516044482</v>
      </c>
      <c r="AD9324" t="s">
        <v>82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166</v>
      </c>
      <c r="AJ9324" s="1">
        <v>42166</v>
      </c>
      <c r="AK9324" s="1">
        <v>42326</v>
      </c>
      <c r="AL9324">
        <v>151644177</v>
      </c>
      <c r="AM9324" s="1">
        <v>4228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3</v>
      </c>
      <c r="AU9324" t="s">
        <v>699</v>
      </c>
      <c r="AV9324" s="3">
        <v>42288</v>
      </c>
      <c r="AW9324">
        <v>151656193</v>
      </c>
      <c r="AX9324" t="s">
        <v>85</v>
      </c>
      <c r="AY9324" t="s">
        <v>86</v>
      </c>
      <c r="AZ9324" t="s">
        <v>87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">
      <c r="A9325" t="s">
        <v>194</v>
      </c>
      <c r="B9325" t="s">
        <v>1587</v>
      </c>
      <c r="C9325" t="s">
        <v>1588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3">
        <v>42330</v>
      </c>
      <c r="N9325" s="1">
        <v>42330.054861111108</v>
      </c>
      <c r="O9325" t="s">
        <v>223</v>
      </c>
      <c r="P9325" t="b">
        <v>0</v>
      </c>
      <c r="Q9325" t="b">
        <v>0</v>
      </c>
      <c r="R9325" t="s">
        <v>1843</v>
      </c>
      <c r="S9325" t="s">
        <v>1844</v>
      </c>
      <c r="T9325" t="s">
        <v>349</v>
      </c>
      <c r="U9325" t="s">
        <v>350</v>
      </c>
      <c r="W9325" t="s">
        <v>349</v>
      </c>
      <c r="Y9325" t="s">
        <v>80</v>
      </c>
      <c r="Z9325" t="s">
        <v>81</v>
      </c>
      <c r="AA9325">
        <v>10</v>
      </c>
      <c r="AB9325">
        <v>1516044482</v>
      </c>
      <c r="AD9325" t="s">
        <v>82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166</v>
      </c>
      <c r="AJ9325" s="1">
        <v>42166</v>
      </c>
      <c r="AK9325" s="1">
        <v>42326</v>
      </c>
      <c r="AL9325">
        <v>151644177</v>
      </c>
      <c r="AM9325" s="1">
        <v>4228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3</v>
      </c>
      <c r="AU9325" t="s">
        <v>703</v>
      </c>
      <c r="AV9325" s="3">
        <v>42288</v>
      </c>
      <c r="AW9325">
        <v>151656193</v>
      </c>
      <c r="AX9325" t="s">
        <v>85</v>
      </c>
      <c r="AY9325" t="s">
        <v>86</v>
      </c>
      <c r="AZ9325" t="s">
        <v>87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">
      <c r="A9326" t="s">
        <v>194</v>
      </c>
      <c r="B9326" t="s">
        <v>1587</v>
      </c>
      <c r="C9326" t="s">
        <v>1588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3">
        <v>42330</v>
      </c>
      <c r="N9326" s="1">
        <v>42330.054861111108</v>
      </c>
      <c r="O9326" t="s">
        <v>223</v>
      </c>
      <c r="P9326" t="b">
        <v>0</v>
      </c>
      <c r="Q9326" t="b">
        <v>0</v>
      </c>
      <c r="R9326" t="s">
        <v>1843</v>
      </c>
      <c r="S9326" t="s">
        <v>1844</v>
      </c>
      <c r="T9326" t="s">
        <v>349</v>
      </c>
      <c r="U9326" t="s">
        <v>350</v>
      </c>
      <c r="W9326" t="s">
        <v>349</v>
      </c>
      <c r="Y9326" t="s">
        <v>80</v>
      </c>
      <c r="Z9326" t="s">
        <v>81</v>
      </c>
      <c r="AA9326">
        <v>10</v>
      </c>
      <c r="AB9326">
        <v>1516044482</v>
      </c>
      <c r="AD9326" t="s">
        <v>82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166</v>
      </c>
      <c r="AJ9326" s="1">
        <v>42166</v>
      </c>
      <c r="AK9326" s="1">
        <v>42326</v>
      </c>
      <c r="AL9326">
        <v>151644177</v>
      </c>
      <c r="AM9326" s="1">
        <v>4228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3</v>
      </c>
      <c r="AU9326" t="s">
        <v>704</v>
      </c>
      <c r="AV9326" s="3">
        <v>42288</v>
      </c>
      <c r="AW9326">
        <v>151656193</v>
      </c>
      <c r="AX9326" t="s">
        <v>85</v>
      </c>
      <c r="AY9326" t="s">
        <v>86</v>
      </c>
      <c r="AZ9326" t="s">
        <v>87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">
      <c r="A9327" t="s">
        <v>238</v>
      </c>
      <c r="B9327" t="s">
        <v>1457</v>
      </c>
      <c r="C9327" t="s">
        <v>1458</v>
      </c>
      <c r="D9327" t="s">
        <v>254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53</v>
      </c>
      <c r="J9327" t="s">
        <v>454</v>
      </c>
      <c r="K9327" t="s">
        <v>453</v>
      </c>
      <c r="L9327" s="1">
        <v>42330.949305555558</v>
      </c>
      <c r="M9327" s="3">
        <v>42330</v>
      </c>
      <c r="N9327" s="1">
        <v>42330.905555555553</v>
      </c>
      <c r="O9327" t="s">
        <v>223</v>
      </c>
      <c r="P9327" t="b">
        <v>0</v>
      </c>
      <c r="Q9327" t="b">
        <v>0</v>
      </c>
      <c r="R9327" t="s">
        <v>2029</v>
      </c>
      <c r="S9327" t="s">
        <v>2030</v>
      </c>
      <c r="T9327">
        <v>9</v>
      </c>
      <c r="U9327" t="s">
        <v>457</v>
      </c>
      <c r="V9327" t="s">
        <v>227</v>
      </c>
      <c r="W9327">
        <v>9</v>
      </c>
      <c r="X9327">
        <v>1</v>
      </c>
      <c r="Y9327" t="s">
        <v>228</v>
      </c>
      <c r="Z9327" t="s">
        <v>229</v>
      </c>
      <c r="AA9327">
        <v>630</v>
      </c>
      <c r="AB9327">
        <v>1516044301</v>
      </c>
      <c r="AD9327" t="s">
        <v>82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166</v>
      </c>
      <c r="AJ9327" s="1">
        <v>42166</v>
      </c>
      <c r="AK9327" s="1">
        <v>42323</v>
      </c>
      <c r="AL9327">
        <v>151644197</v>
      </c>
      <c r="AM9327" s="1">
        <v>4228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30</v>
      </c>
      <c r="AU9327" t="s">
        <v>137</v>
      </c>
      <c r="AV9327" s="3">
        <v>42288</v>
      </c>
      <c r="AW9327">
        <v>151656216</v>
      </c>
      <c r="AX9327" t="s">
        <v>85</v>
      </c>
      <c r="AY9327" t="s">
        <v>232</v>
      </c>
      <c r="AZ9327" t="s">
        <v>229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">
      <c r="A9328" t="s">
        <v>194</v>
      </c>
      <c r="B9328" t="s">
        <v>182</v>
      </c>
      <c r="C9328" t="s">
        <v>183</v>
      </c>
      <c r="D9328" t="s">
        <v>145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3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9</v>
      </c>
      <c r="S9328" t="s">
        <v>200</v>
      </c>
      <c r="T9328" t="s">
        <v>184</v>
      </c>
      <c r="U9328" t="s">
        <v>185</v>
      </c>
      <c r="W9328" t="s">
        <v>184</v>
      </c>
      <c r="Y9328" t="s">
        <v>80</v>
      </c>
      <c r="Z9328" t="s">
        <v>81</v>
      </c>
      <c r="AA9328">
        <v>4</v>
      </c>
      <c r="AB9328">
        <v>1516044811</v>
      </c>
      <c r="AD9328" t="s">
        <v>82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196</v>
      </c>
      <c r="AJ9328" s="1">
        <v>42196</v>
      </c>
      <c r="AK9328" s="1">
        <v>42325</v>
      </c>
      <c r="AL9328">
        <v>151655968</v>
      </c>
      <c r="AM9328" s="1">
        <v>42258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3</v>
      </c>
      <c r="AU9328">
        <v>2063246</v>
      </c>
      <c r="AV9328" s="3">
        <v>42258</v>
      </c>
      <c r="AW9328">
        <v>151661901</v>
      </c>
      <c r="AX9328" t="s">
        <v>85</v>
      </c>
      <c r="AY9328" t="s">
        <v>86</v>
      </c>
      <c r="AZ9328" t="s">
        <v>87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">
      <c r="A9329" t="s">
        <v>2052</v>
      </c>
      <c r="D9329" t="s">
        <v>273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806</v>
      </c>
      <c r="J9329" t="s">
        <v>807</v>
      </c>
      <c r="K9329" t="s">
        <v>806</v>
      </c>
      <c r="L9329" s="1">
        <v>42330.237500000003</v>
      </c>
      <c r="M9329" s="3">
        <v>42330</v>
      </c>
      <c r="N9329" s="1">
        <v>42330.210416666669</v>
      </c>
      <c r="O9329" t="s">
        <v>223</v>
      </c>
      <c r="P9329" t="b">
        <v>0</v>
      </c>
      <c r="Q9329" t="b">
        <v>0</v>
      </c>
      <c r="R9329" t="s">
        <v>2054</v>
      </c>
      <c r="S9329" t="s">
        <v>2055</v>
      </c>
      <c r="T9329">
        <v>13</v>
      </c>
      <c r="U9329" t="s">
        <v>2056</v>
      </c>
      <c r="V9329" t="s">
        <v>227</v>
      </c>
      <c r="W9329">
        <v>13</v>
      </c>
      <c r="X9329">
        <v>1</v>
      </c>
      <c r="Y9329" t="s">
        <v>228</v>
      </c>
      <c r="Z9329" t="s">
        <v>229</v>
      </c>
      <c r="AA9329">
        <v>800</v>
      </c>
      <c r="AD9329" t="s">
        <v>82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196</v>
      </c>
      <c r="AJ9329" s="1">
        <v>42196</v>
      </c>
      <c r="AK9329" s="1">
        <v>42322</v>
      </c>
      <c r="AL9329">
        <v>151644201</v>
      </c>
      <c r="AM9329" s="1">
        <v>4228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30</v>
      </c>
      <c r="AU9329" t="s">
        <v>137</v>
      </c>
      <c r="AV9329" s="3">
        <v>42288</v>
      </c>
      <c r="AW9329">
        <v>151656227</v>
      </c>
      <c r="AX9329" t="s">
        <v>85</v>
      </c>
      <c r="AY9329" t="s">
        <v>232</v>
      </c>
      <c r="AZ9329" t="s">
        <v>229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">
      <c r="A9330" t="s">
        <v>1157</v>
      </c>
      <c r="B9330" t="s">
        <v>1557</v>
      </c>
      <c r="C9330" t="s">
        <v>1558</v>
      </c>
      <c r="D9330" t="s">
        <v>145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2</v>
      </c>
      <c r="J9330" t="s">
        <v>133</v>
      </c>
      <c r="K9330" t="s">
        <v>132</v>
      </c>
      <c r="L9330" s="1">
        <v>42330.008333333331</v>
      </c>
      <c r="M9330" s="3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5503</v>
      </c>
      <c r="S9330" t="s">
        <v>5504</v>
      </c>
      <c r="T9330" t="s">
        <v>102</v>
      </c>
      <c r="U9330" t="s">
        <v>103</v>
      </c>
      <c r="W9330" t="s">
        <v>102</v>
      </c>
      <c r="Y9330" t="s">
        <v>104</v>
      </c>
      <c r="Z9330" t="s">
        <v>105</v>
      </c>
      <c r="AA9330">
        <v>0</v>
      </c>
      <c r="AB9330">
        <v>1516044678</v>
      </c>
      <c r="AD9330" t="s">
        <v>82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196</v>
      </c>
      <c r="AJ9330" s="1">
        <v>42196</v>
      </c>
      <c r="AK9330" s="1">
        <v>42325</v>
      </c>
      <c r="AL9330">
        <v>151655980</v>
      </c>
      <c r="AM9330" s="1">
        <v>42288</v>
      </c>
      <c r="AN9330" s="1">
        <v>42330.008333333331</v>
      </c>
      <c r="AO9330" s="1">
        <v>42046</v>
      </c>
      <c r="AP9330">
        <v>3.75</v>
      </c>
      <c r="AQ9330" s="1">
        <v>42332</v>
      </c>
      <c r="AR9330">
        <v>12</v>
      </c>
      <c r="AS9330">
        <v>12</v>
      </c>
      <c r="AT9330" t="s">
        <v>106</v>
      </c>
      <c r="AU9330" t="s">
        <v>5505</v>
      </c>
      <c r="AV9330" s="3">
        <v>42288</v>
      </c>
      <c r="AW9330">
        <v>151661972</v>
      </c>
      <c r="AX9330" t="s">
        <v>85</v>
      </c>
      <c r="AY9330" t="s">
        <v>107</v>
      </c>
      <c r="AZ9330" t="s">
        <v>105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">
      <c r="A9331" t="s">
        <v>1157</v>
      </c>
      <c r="B9331" t="s">
        <v>1557</v>
      </c>
      <c r="C9331" t="s">
        <v>1558</v>
      </c>
      <c r="D9331" t="s">
        <v>145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90</v>
      </c>
      <c r="J9331" t="s">
        <v>191</v>
      </c>
      <c r="K9331" t="s">
        <v>190</v>
      </c>
      <c r="L9331" s="1">
        <v>42330.008333333331</v>
      </c>
      <c r="M9331" s="3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5503</v>
      </c>
      <c r="S9331" t="s">
        <v>5504</v>
      </c>
      <c r="T9331" t="s">
        <v>110</v>
      </c>
      <c r="U9331" t="s">
        <v>111</v>
      </c>
      <c r="V9331" t="s">
        <v>111</v>
      </c>
      <c r="W9331" t="s">
        <v>110</v>
      </c>
      <c r="X9331" t="s">
        <v>110</v>
      </c>
      <c r="Y9331" t="s">
        <v>112</v>
      </c>
      <c r="Z9331" t="s">
        <v>113</v>
      </c>
      <c r="AA9331">
        <v>0</v>
      </c>
      <c r="AB9331">
        <v>1516044678</v>
      </c>
      <c r="AC9331">
        <v>1516516236</v>
      </c>
      <c r="AD9331" t="s">
        <v>82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196</v>
      </c>
      <c r="AJ9331" s="1">
        <v>42196</v>
      </c>
      <c r="AK9331" s="1">
        <v>42325</v>
      </c>
      <c r="AL9331">
        <v>151655980</v>
      </c>
      <c r="AM9331" s="1">
        <v>42288</v>
      </c>
      <c r="AN9331" s="1">
        <v>42330.008333333331</v>
      </c>
      <c r="AO9331" s="1">
        <v>42046</v>
      </c>
      <c r="AP9331">
        <v>3.75</v>
      </c>
      <c r="AQ9331" s="1">
        <v>42332</v>
      </c>
      <c r="AR9331">
        <v>12</v>
      </c>
      <c r="AS9331">
        <v>12</v>
      </c>
      <c r="AT9331" t="s">
        <v>106</v>
      </c>
      <c r="AU9331" t="s">
        <v>5505</v>
      </c>
      <c r="AV9331" s="3">
        <v>42288</v>
      </c>
      <c r="AW9331">
        <v>151661972</v>
      </c>
      <c r="AX9331" t="s">
        <v>85</v>
      </c>
      <c r="AY9331" t="s">
        <v>114</v>
      </c>
      <c r="AZ9331" t="s">
        <v>113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">
      <c r="A9332" t="s">
        <v>1157</v>
      </c>
      <c r="B9332" t="s">
        <v>1557</v>
      </c>
      <c r="C9332" t="s">
        <v>1558</v>
      </c>
      <c r="D9332" t="s">
        <v>145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2</v>
      </c>
      <c r="J9332" t="s">
        <v>133</v>
      </c>
      <c r="K9332" t="s">
        <v>132</v>
      </c>
      <c r="L9332" s="1">
        <v>42330.090277777781</v>
      </c>
      <c r="M9332" s="3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5503</v>
      </c>
      <c r="S9332" t="s">
        <v>5504</v>
      </c>
      <c r="T9332" t="s">
        <v>102</v>
      </c>
      <c r="U9332" t="s">
        <v>103</v>
      </c>
      <c r="W9332" t="s">
        <v>102</v>
      </c>
      <c r="Y9332" t="s">
        <v>104</v>
      </c>
      <c r="Z9332" t="s">
        <v>105</v>
      </c>
      <c r="AA9332">
        <v>0</v>
      </c>
      <c r="AB9332">
        <v>1516044678</v>
      </c>
      <c r="AD9332" t="s">
        <v>82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196</v>
      </c>
      <c r="AJ9332" s="1">
        <v>42196</v>
      </c>
      <c r="AK9332" s="1">
        <v>42325</v>
      </c>
      <c r="AL9332">
        <v>151655980</v>
      </c>
      <c r="AM9332" s="1">
        <v>42288</v>
      </c>
      <c r="AN9332" s="1">
        <v>42330.090277777781</v>
      </c>
      <c r="AO9332" s="1">
        <v>42046</v>
      </c>
      <c r="AP9332">
        <v>3.75</v>
      </c>
      <c r="AQ9332" s="1">
        <v>42332</v>
      </c>
      <c r="AR9332">
        <v>12</v>
      </c>
      <c r="AS9332">
        <v>12</v>
      </c>
      <c r="AT9332" t="s">
        <v>106</v>
      </c>
      <c r="AU9332" t="s">
        <v>5505</v>
      </c>
      <c r="AV9332" s="3">
        <v>42288</v>
      </c>
      <c r="AW9332">
        <v>151661972</v>
      </c>
      <c r="AX9332" t="s">
        <v>85</v>
      </c>
      <c r="AY9332" t="s">
        <v>107</v>
      </c>
      <c r="AZ9332" t="s">
        <v>105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">
      <c r="A9333" t="s">
        <v>1157</v>
      </c>
      <c r="B9333" t="s">
        <v>1557</v>
      </c>
      <c r="C9333" t="s">
        <v>1558</v>
      </c>
      <c r="D9333" t="s">
        <v>145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430</v>
      </c>
      <c r="J9333" t="s">
        <v>191</v>
      </c>
      <c r="K9333" t="s">
        <v>430</v>
      </c>
      <c r="L9333" s="1">
        <v>42330.09097222222</v>
      </c>
      <c r="M9333" s="3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5503</v>
      </c>
      <c r="S9333" t="s">
        <v>5504</v>
      </c>
      <c r="T9333" t="s">
        <v>110</v>
      </c>
      <c r="U9333" t="s">
        <v>111</v>
      </c>
      <c r="V9333" t="s">
        <v>111</v>
      </c>
      <c r="W9333" t="s">
        <v>110</v>
      </c>
      <c r="X9333" t="s">
        <v>110</v>
      </c>
      <c r="Y9333" t="s">
        <v>112</v>
      </c>
      <c r="Z9333" t="s">
        <v>113</v>
      </c>
      <c r="AA9333">
        <v>0</v>
      </c>
      <c r="AB9333">
        <v>1516044678</v>
      </c>
      <c r="AC9333">
        <v>1516516254</v>
      </c>
      <c r="AD9333" t="s">
        <v>82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196</v>
      </c>
      <c r="AJ9333" s="1">
        <v>42196</v>
      </c>
      <c r="AK9333" s="1">
        <v>42325</v>
      </c>
      <c r="AL9333">
        <v>151655980</v>
      </c>
      <c r="AM9333" s="1">
        <v>42288</v>
      </c>
      <c r="AN9333" s="1">
        <v>42330.09097222222</v>
      </c>
      <c r="AO9333" s="1">
        <v>42046</v>
      </c>
      <c r="AP9333">
        <v>3.75</v>
      </c>
      <c r="AQ9333" s="1">
        <v>42332</v>
      </c>
      <c r="AR9333">
        <v>12</v>
      </c>
      <c r="AS9333">
        <v>12</v>
      </c>
      <c r="AT9333" t="s">
        <v>106</v>
      </c>
      <c r="AU9333" t="s">
        <v>5505</v>
      </c>
      <c r="AV9333" s="3">
        <v>42288</v>
      </c>
      <c r="AW9333">
        <v>151661972</v>
      </c>
      <c r="AX9333" t="s">
        <v>85</v>
      </c>
      <c r="AY9333" t="s">
        <v>114</v>
      </c>
      <c r="AZ9333" t="s">
        <v>113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">
      <c r="A9334" t="s">
        <v>68</v>
      </c>
      <c r="B9334" t="s">
        <v>1602</v>
      </c>
      <c r="C9334" t="s">
        <v>1603</v>
      </c>
      <c r="D9334" t="s">
        <v>145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2</v>
      </c>
      <c r="J9334" t="s">
        <v>133</v>
      </c>
      <c r="K9334" t="s">
        <v>132</v>
      </c>
      <c r="L9334" s="1">
        <v>42330.006249999999</v>
      </c>
      <c r="M9334" s="3">
        <v>42330</v>
      </c>
      <c r="N9334" s="1">
        <v>42330.003472222219</v>
      </c>
      <c r="O9334" t="s">
        <v>223</v>
      </c>
      <c r="P9334" t="b">
        <v>0</v>
      </c>
      <c r="Q9334" t="b">
        <v>0</v>
      </c>
      <c r="R9334" t="s">
        <v>2612</v>
      </c>
      <c r="S9334" t="s">
        <v>2613</v>
      </c>
      <c r="T9334" t="s">
        <v>102</v>
      </c>
      <c r="U9334" t="s">
        <v>103</v>
      </c>
      <c r="W9334" t="s">
        <v>102</v>
      </c>
      <c r="Y9334" t="s">
        <v>104</v>
      </c>
      <c r="Z9334" t="s">
        <v>105</v>
      </c>
      <c r="AA9334">
        <v>0</v>
      </c>
      <c r="AB9334">
        <v>1516044676</v>
      </c>
      <c r="AD9334" t="s">
        <v>82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196</v>
      </c>
      <c r="AJ9334" s="1">
        <v>42196</v>
      </c>
      <c r="AK9334" s="1">
        <v>42319</v>
      </c>
      <c r="AL9334">
        <v>151644212</v>
      </c>
      <c r="AM9334" s="1">
        <v>4228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6</v>
      </c>
      <c r="AU9334" t="s">
        <v>137</v>
      </c>
      <c r="AV9334" s="3">
        <v>42288</v>
      </c>
      <c r="AW9334">
        <v>151656245</v>
      </c>
      <c r="AX9334" t="s">
        <v>85</v>
      </c>
      <c r="AY9334" t="s">
        <v>107</v>
      </c>
      <c r="AZ9334" t="s">
        <v>105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">
      <c r="A9335" t="s">
        <v>68</v>
      </c>
      <c r="B9335" t="s">
        <v>1602</v>
      </c>
      <c r="C9335" t="s">
        <v>1603</v>
      </c>
      <c r="D9335" t="s">
        <v>145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90</v>
      </c>
      <c r="J9335" t="s">
        <v>191</v>
      </c>
      <c r="K9335" t="s">
        <v>190</v>
      </c>
      <c r="L9335" s="1">
        <v>42330.006249999999</v>
      </c>
      <c r="M9335" s="3">
        <v>42330</v>
      </c>
      <c r="N9335" s="1">
        <v>42330.003472222219</v>
      </c>
      <c r="O9335" t="s">
        <v>223</v>
      </c>
      <c r="P9335" t="b">
        <v>0</v>
      </c>
      <c r="Q9335" t="b">
        <v>1</v>
      </c>
      <c r="R9335" t="s">
        <v>2612</v>
      </c>
      <c r="S9335" t="s">
        <v>2613</v>
      </c>
      <c r="T9335" t="s">
        <v>110</v>
      </c>
      <c r="U9335" t="s">
        <v>111</v>
      </c>
      <c r="V9335" t="s">
        <v>111</v>
      </c>
      <c r="W9335" t="s">
        <v>110</v>
      </c>
      <c r="X9335" t="s">
        <v>110</v>
      </c>
      <c r="Y9335" t="s">
        <v>112</v>
      </c>
      <c r="Z9335" t="s">
        <v>113</v>
      </c>
      <c r="AA9335">
        <v>0</v>
      </c>
      <c r="AB9335">
        <v>1516044676</v>
      </c>
      <c r="AC9335">
        <v>1516516234</v>
      </c>
      <c r="AD9335" t="s">
        <v>82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196</v>
      </c>
      <c r="AJ9335" s="1">
        <v>42196</v>
      </c>
      <c r="AK9335" s="1">
        <v>42319</v>
      </c>
      <c r="AL9335">
        <v>151644212</v>
      </c>
      <c r="AM9335" s="1">
        <v>4228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6</v>
      </c>
      <c r="AU9335" t="s">
        <v>137</v>
      </c>
      <c r="AV9335" s="3">
        <v>42288</v>
      </c>
      <c r="AW9335">
        <v>151656245</v>
      </c>
      <c r="AX9335" t="s">
        <v>85</v>
      </c>
      <c r="AY9335" t="s">
        <v>114</v>
      </c>
      <c r="AZ9335" t="s">
        <v>113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">
      <c r="A9336" t="s">
        <v>2052</v>
      </c>
      <c r="B9336" t="s">
        <v>2077</v>
      </c>
      <c r="C9336" t="s">
        <v>2078</v>
      </c>
      <c r="D9336" t="s">
        <v>145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2</v>
      </c>
      <c r="J9336" t="s">
        <v>133</v>
      </c>
      <c r="K9336" t="s">
        <v>132</v>
      </c>
      <c r="L9336" s="1">
        <v>42330.085416666669</v>
      </c>
      <c r="M9336" s="3">
        <v>42330</v>
      </c>
      <c r="N9336" s="1">
        <v>42330.008333333331</v>
      </c>
      <c r="O9336" t="s">
        <v>223</v>
      </c>
      <c r="P9336" t="b">
        <v>0</v>
      </c>
      <c r="Q9336" t="b">
        <v>0</v>
      </c>
      <c r="R9336" t="s">
        <v>5470</v>
      </c>
      <c r="S9336" t="s">
        <v>5510</v>
      </c>
      <c r="T9336" t="s">
        <v>102</v>
      </c>
      <c r="U9336" t="s">
        <v>103</v>
      </c>
      <c r="W9336" t="s">
        <v>102</v>
      </c>
      <c r="Y9336" t="s">
        <v>104</v>
      </c>
      <c r="Z9336" t="s">
        <v>105</v>
      </c>
      <c r="AA9336">
        <v>0</v>
      </c>
      <c r="AB9336">
        <v>1516044738</v>
      </c>
      <c r="AD9336" t="s">
        <v>82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196</v>
      </c>
      <c r="AJ9336" s="1">
        <v>42196</v>
      </c>
      <c r="AK9336" s="1">
        <v>42322</v>
      </c>
      <c r="AL9336">
        <v>151644204</v>
      </c>
      <c r="AM9336" s="1">
        <v>4228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6</v>
      </c>
      <c r="AU9336" t="s">
        <v>137</v>
      </c>
      <c r="AV9336" s="3">
        <v>42288</v>
      </c>
      <c r="AW9336">
        <v>151656231</v>
      </c>
      <c r="AX9336" t="s">
        <v>85</v>
      </c>
      <c r="AY9336" t="s">
        <v>107</v>
      </c>
      <c r="AZ9336" t="s">
        <v>105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">
      <c r="A9337" t="s">
        <v>2052</v>
      </c>
      <c r="B9337" t="s">
        <v>2077</v>
      </c>
      <c r="C9337" t="s">
        <v>2078</v>
      </c>
      <c r="D9337" t="s">
        <v>145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3">
        <v>42330</v>
      </c>
      <c r="N9337" s="1">
        <v>42330.008333333331</v>
      </c>
      <c r="O9337" t="s">
        <v>223</v>
      </c>
      <c r="P9337" t="b">
        <v>0</v>
      </c>
      <c r="Q9337" t="b">
        <v>1</v>
      </c>
      <c r="R9337" t="s">
        <v>5470</v>
      </c>
      <c r="S9337" t="s">
        <v>5510</v>
      </c>
      <c r="T9337" t="s">
        <v>110</v>
      </c>
      <c r="U9337" t="s">
        <v>111</v>
      </c>
      <c r="V9337" t="s">
        <v>111</v>
      </c>
      <c r="W9337" t="s">
        <v>110</v>
      </c>
      <c r="X9337" t="s">
        <v>110</v>
      </c>
      <c r="Y9337" t="s">
        <v>112</v>
      </c>
      <c r="Z9337" t="s">
        <v>113</v>
      </c>
      <c r="AA9337">
        <v>0</v>
      </c>
      <c r="AB9337">
        <v>1516044738</v>
      </c>
      <c r="AC9337">
        <v>1516516251</v>
      </c>
      <c r="AD9337" t="s">
        <v>82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196</v>
      </c>
      <c r="AJ9337" s="1">
        <v>42196</v>
      </c>
      <c r="AK9337" s="1">
        <v>42322</v>
      </c>
      <c r="AL9337">
        <v>151644204</v>
      </c>
      <c r="AM9337" s="1">
        <v>4228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6</v>
      </c>
      <c r="AU9337" t="s">
        <v>137</v>
      </c>
      <c r="AV9337" s="3">
        <v>42288</v>
      </c>
      <c r="AW9337">
        <v>151656231</v>
      </c>
      <c r="AX9337" t="s">
        <v>85</v>
      </c>
      <c r="AY9337" t="s">
        <v>114</v>
      </c>
      <c r="AZ9337" t="s">
        <v>113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">
      <c r="A9338" t="s">
        <v>978</v>
      </c>
      <c r="B9338" t="s">
        <v>5511</v>
      </c>
      <c r="C9338" t="s">
        <v>5512</v>
      </c>
      <c r="D9338" t="s">
        <v>145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2</v>
      </c>
      <c r="J9338" t="s">
        <v>133</v>
      </c>
      <c r="K9338" t="s">
        <v>132</v>
      </c>
      <c r="L9338" s="1">
        <v>42330.020138888889</v>
      </c>
      <c r="M9338" s="3">
        <v>42330</v>
      </c>
      <c r="N9338" s="1">
        <v>42330.008333333331</v>
      </c>
      <c r="O9338" t="s">
        <v>223</v>
      </c>
      <c r="P9338" t="b">
        <v>0</v>
      </c>
      <c r="Q9338" t="b">
        <v>0</v>
      </c>
      <c r="R9338" t="s">
        <v>2635</v>
      </c>
      <c r="S9338" t="s">
        <v>2636</v>
      </c>
      <c r="T9338" t="s">
        <v>102</v>
      </c>
      <c r="U9338" t="s">
        <v>103</v>
      </c>
      <c r="W9338" t="s">
        <v>102</v>
      </c>
      <c r="Y9338" t="s">
        <v>104</v>
      </c>
      <c r="Z9338" t="s">
        <v>105</v>
      </c>
      <c r="AA9338">
        <v>0</v>
      </c>
      <c r="AB9338">
        <v>1516044799</v>
      </c>
      <c r="AD9338" t="s">
        <v>82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196</v>
      </c>
      <c r="AJ9338" s="1">
        <v>42196</v>
      </c>
      <c r="AK9338" s="1">
        <v>42324</v>
      </c>
      <c r="AL9338">
        <v>151644206</v>
      </c>
      <c r="AM9338" s="1">
        <v>4228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6</v>
      </c>
      <c r="AU9338" t="s">
        <v>1615</v>
      </c>
      <c r="AV9338" s="3">
        <v>42288</v>
      </c>
      <c r="AW9338">
        <v>151656234</v>
      </c>
      <c r="AX9338" t="s">
        <v>85</v>
      </c>
      <c r="AY9338" t="s">
        <v>107</v>
      </c>
      <c r="AZ9338" t="s">
        <v>105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">
      <c r="A9339" t="s">
        <v>978</v>
      </c>
      <c r="B9339" t="s">
        <v>5511</v>
      </c>
      <c r="C9339" t="s">
        <v>5512</v>
      </c>
      <c r="D9339" t="s">
        <v>145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3">
        <v>42330</v>
      </c>
      <c r="N9339" s="1">
        <v>42330.008333333331</v>
      </c>
      <c r="O9339" t="s">
        <v>223</v>
      </c>
      <c r="P9339" t="b">
        <v>0</v>
      </c>
      <c r="Q9339" t="b">
        <v>1</v>
      </c>
      <c r="R9339" t="s">
        <v>2635</v>
      </c>
      <c r="S9339" t="s">
        <v>2636</v>
      </c>
      <c r="T9339" t="s">
        <v>110</v>
      </c>
      <c r="U9339" t="s">
        <v>111</v>
      </c>
      <c r="V9339" t="s">
        <v>111</v>
      </c>
      <c r="W9339" t="s">
        <v>110</v>
      </c>
      <c r="X9339" t="s">
        <v>110</v>
      </c>
      <c r="Y9339" t="s">
        <v>112</v>
      </c>
      <c r="Z9339" t="s">
        <v>113</v>
      </c>
      <c r="AA9339">
        <v>0</v>
      </c>
      <c r="AB9339">
        <v>1516044799</v>
      </c>
      <c r="AC9339">
        <v>1516516245</v>
      </c>
      <c r="AD9339" t="s">
        <v>82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196</v>
      </c>
      <c r="AJ9339" s="1">
        <v>42196</v>
      </c>
      <c r="AK9339" s="1">
        <v>42324</v>
      </c>
      <c r="AL9339">
        <v>151644206</v>
      </c>
      <c r="AM9339" s="1">
        <v>4228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6</v>
      </c>
      <c r="AU9339" t="s">
        <v>1615</v>
      </c>
      <c r="AV9339" s="3">
        <v>42288</v>
      </c>
      <c r="AW9339">
        <v>151656234</v>
      </c>
      <c r="AX9339" t="s">
        <v>85</v>
      </c>
      <c r="AY9339" t="s">
        <v>114</v>
      </c>
      <c r="AZ9339" t="s">
        <v>113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">
      <c r="A9340" t="s">
        <v>238</v>
      </c>
      <c r="B9340" t="s">
        <v>837</v>
      </c>
      <c r="C9340" t="s">
        <v>838</v>
      </c>
      <c r="D9340" t="s">
        <v>145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502</v>
      </c>
      <c r="J9340" t="s">
        <v>503</v>
      </c>
      <c r="K9340" t="s">
        <v>502</v>
      </c>
      <c r="L9340" s="1">
        <v>42330.656944444447</v>
      </c>
      <c r="M9340" s="3">
        <v>42330</v>
      </c>
      <c r="N9340" s="1">
        <v>42330.627083333333</v>
      </c>
      <c r="O9340" t="s">
        <v>223</v>
      </c>
      <c r="P9340" t="b">
        <v>0</v>
      </c>
      <c r="Q9340" t="b">
        <v>0</v>
      </c>
      <c r="R9340" t="s">
        <v>1353</v>
      </c>
      <c r="S9340" t="s">
        <v>1354</v>
      </c>
      <c r="T9340">
        <v>3</v>
      </c>
      <c r="U9340" t="s">
        <v>368</v>
      </c>
      <c r="V9340" t="s">
        <v>227</v>
      </c>
      <c r="W9340">
        <v>3</v>
      </c>
      <c r="X9340">
        <v>1</v>
      </c>
      <c r="Y9340" t="s">
        <v>228</v>
      </c>
      <c r="Z9340" t="s">
        <v>229</v>
      </c>
      <c r="AA9340">
        <v>500</v>
      </c>
      <c r="AB9340">
        <v>1516044807</v>
      </c>
      <c r="AD9340" t="s">
        <v>82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196</v>
      </c>
      <c r="AJ9340" s="1">
        <v>42196</v>
      </c>
      <c r="AK9340" s="1">
        <v>42324</v>
      </c>
      <c r="AL9340">
        <v>151644208</v>
      </c>
      <c r="AM9340" s="1">
        <v>4228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30</v>
      </c>
      <c r="AU9340" t="s">
        <v>331</v>
      </c>
      <c r="AV9340" s="3">
        <v>42288</v>
      </c>
      <c r="AW9340">
        <v>151656236</v>
      </c>
      <c r="AX9340" t="s">
        <v>85</v>
      </c>
      <c r="AY9340" t="s">
        <v>232</v>
      </c>
      <c r="AZ9340" t="s">
        <v>229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">
      <c r="A9341" t="s">
        <v>238</v>
      </c>
      <c r="B9341" t="s">
        <v>837</v>
      </c>
      <c r="C9341" t="s">
        <v>838</v>
      </c>
      <c r="D9341" t="s">
        <v>145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502</v>
      </c>
      <c r="J9341" t="s">
        <v>503</v>
      </c>
      <c r="K9341" t="s">
        <v>502</v>
      </c>
      <c r="L9341" s="1">
        <v>42330.684027777781</v>
      </c>
      <c r="M9341" s="3">
        <v>42330</v>
      </c>
      <c r="N9341" s="1">
        <v>42330.627083333333</v>
      </c>
      <c r="O9341" t="s">
        <v>223</v>
      </c>
      <c r="P9341" t="b">
        <v>0</v>
      </c>
      <c r="Q9341" t="b">
        <v>0</v>
      </c>
      <c r="R9341" t="s">
        <v>1353</v>
      </c>
      <c r="S9341" t="s">
        <v>1354</v>
      </c>
      <c r="T9341">
        <v>3</v>
      </c>
      <c r="U9341" t="s">
        <v>368</v>
      </c>
      <c r="V9341" t="s">
        <v>227</v>
      </c>
      <c r="W9341">
        <v>3</v>
      </c>
      <c r="X9341">
        <v>1</v>
      </c>
      <c r="Y9341" t="s">
        <v>228</v>
      </c>
      <c r="Z9341" t="s">
        <v>229</v>
      </c>
      <c r="AA9341">
        <v>500</v>
      </c>
      <c r="AB9341">
        <v>1516044807</v>
      </c>
      <c r="AD9341" t="s">
        <v>82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196</v>
      </c>
      <c r="AJ9341" s="1">
        <v>42196</v>
      </c>
      <c r="AK9341" s="1">
        <v>42324</v>
      </c>
      <c r="AL9341">
        <v>151644208</v>
      </c>
      <c r="AM9341" s="1">
        <v>4228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30</v>
      </c>
      <c r="AU9341" t="s">
        <v>336</v>
      </c>
      <c r="AV9341" s="3">
        <v>42288</v>
      </c>
      <c r="AW9341">
        <v>151656236</v>
      </c>
      <c r="AX9341" t="s">
        <v>85</v>
      </c>
      <c r="AY9341" t="s">
        <v>232</v>
      </c>
      <c r="AZ9341" t="s">
        <v>229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">
      <c r="A9342" t="s">
        <v>841</v>
      </c>
      <c r="B9342" t="s">
        <v>1146</v>
      </c>
      <c r="C9342" t="s">
        <v>1147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3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5493</v>
      </c>
      <c r="S9342" t="s">
        <v>5494</v>
      </c>
      <c r="T9342" t="s">
        <v>939</v>
      </c>
      <c r="U9342" t="s">
        <v>940</v>
      </c>
      <c r="W9342" t="s">
        <v>939</v>
      </c>
      <c r="Y9342" t="s">
        <v>80</v>
      </c>
      <c r="Z9342" t="s">
        <v>81</v>
      </c>
      <c r="AA9342">
        <v>4</v>
      </c>
      <c r="AB9342">
        <v>1516044541</v>
      </c>
      <c r="AD9342" t="s">
        <v>82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196</v>
      </c>
      <c r="AJ9342" s="1">
        <v>42196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3</v>
      </c>
      <c r="AU9342" t="s">
        <v>3362</v>
      </c>
      <c r="AV9342" s="3">
        <v>42321</v>
      </c>
      <c r="AW9342">
        <v>151662024</v>
      </c>
      <c r="AX9342" t="s">
        <v>85</v>
      </c>
      <c r="AY9342" t="s">
        <v>86</v>
      </c>
      <c r="AZ9342" t="s">
        <v>87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">
      <c r="A9343" t="s">
        <v>841</v>
      </c>
      <c r="B9343" t="s">
        <v>1146</v>
      </c>
      <c r="C9343" t="s">
        <v>1147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3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5493</v>
      </c>
      <c r="S9343" t="s">
        <v>5494</v>
      </c>
      <c r="T9343" t="s">
        <v>939</v>
      </c>
      <c r="U9343" t="s">
        <v>940</v>
      </c>
      <c r="W9343" t="s">
        <v>939</v>
      </c>
      <c r="Y9343" t="s">
        <v>80</v>
      </c>
      <c r="Z9343" t="s">
        <v>81</v>
      </c>
      <c r="AA9343">
        <v>4</v>
      </c>
      <c r="AB9343">
        <v>1516044541</v>
      </c>
      <c r="AD9343" t="s">
        <v>82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196</v>
      </c>
      <c r="AJ9343" s="1">
        <v>42196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3</v>
      </c>
      <c r="AU9343" t="s">
        <v>5495</v>
      </c>
      <c r="AV9343" s="3">
        <v>42321</v>
      </c>
      <c r="AW9343">
        <v>151662024</v>
      </c>
      <c r="AX9343" t="s">
        <v>85</v>
      </c>
      <c r="AY9343" t="s">
        <v>86</v>
      </c>
      <c r="AZ9343" t="s">
        <v>87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">
      <c r="A9344" t="s">
        <v>841</v>
      </c>
      <c r="B9344" t="s">
        <v>1146</v>
      </c>
      <c r="C9344" t="s">
        <v>1147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3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5493</v>
      </c>
      <c r="S9344" t="s">
        <v>5494</v>
      </c>
      <c r="T9344" t="s">
        <v>939</v>
      </c>
      <c r="U9344" t="s">
        <v>940</v>
      </c>
      <c r="W9344" t="s">
        <v>939</v>
      </c>
      <c r="Y9344" t="s">
        <v>80</v>
      </c>
      <c r="Z9344" t="s">
        <v>81</v>
      </c>
      <c r="AA9344">
        <v>4</v>
      </c>
      <c r="AB9344">
        <v>1516044541</v>
      </c>
      <c r="AD9344" t="s">
        <v>82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196</v>
      </c>
      <c r="AJ9344" s="1">
        <v>42196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3</v>
      </c>
      <c r="AU9344" t="s">
        <v>5496</v>
      </c>
      <c r="AV9344" s="3">
        <v>42321</v>
      </c>
      <c r="AW9344">
        <v>151662024</v>
      </c>
      <c r="AX9344" t="s">
        <v>85</v>
      </c>
      <c r="AY9344" t="s">
        <v>86</v>
      </c>
      <c r="AZ9344" t="s">
        <v>87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">
      <c r="A9345" t="s">
        <v>841</v>
      </c>
      <c r="B9345" t="s">
        <v>1146</v>
      </c>
      <c r="C9345" t="s">
        <v>1147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3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5493</v>
      </c>
      <c r="S9345" t="s">
        <v>5494</v>
      </c>
      <c r="T9345" t="s">
        <v>939</v>
      </c>
      <c r="U9345" t="s">
        <v>940</v>
      </c>
      <c r="W9345" t="s">
        <v>939</v>
      </c>
      <c r="Y9345" t="s">
        <v>80</v>
      </c>
      <c r="Z9345" t="s">
        <v>81</v>
      </c>
      <c r="AA9345">
        <v>4</v>
      </c>
      <c r="AB9345">
        <v>1516044541</v>
      </c>
      <c r="AD9345" t="s">
        <v>82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196</v>
      </c>
      <c r="AJ9345" s="1">
        <v>42196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3</v>
      </c>
      <c r="AU9345" t="s">
        <v>655</v>
      </c>
      <c r="AV9345" s="3">
        <v>42321</v>
      </c>
      <c r="AW9345">
        <v>151662024</v>
      </c>
      <c r="AX9345" t="s">
        <v>85</v>
      </c>
      <c r="AY9345" t="s">
        <v>86</v>
      </c>
      <c r="AZ9345" t="s">
        <v>87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">
      <c r="A9346" t="s">
        <v>841</v>
      </c>
      <c r="B9346" t="s">
        <v>1146</v>
      </c>
      <c r="C9346" t="s">
        <v>1147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3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5493</v>
      </c>
      <c r="S9346" t="s">
        <v>5494</v>
      </c>
      <c r="T9346" t="s">
        <v>939</v>
      </c>
      <c r="U9346" t="s">
        <v>940</v>
      </c>
      <c r="W9346" t="s">
        <v>939</v>
      </c>
      <c r="Y9346" t="s">
        <v>80</v>
      </c>
      <c r="Z9346" t="s">
        <v>81</v>
      </c>
      <c r="AA9346">
        <v>4</v>
      </c>
      <c r="AB9346">
        <v>1516044541</v>
      </c>
      <c r="AD9346" t="s">
        <v>82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196</v>
      </c>
      <c r="AJ9346" s="1">
        <v>42196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3</v>
      </c>
      <c r="AU9346" t="s">
        <v>333</v>
      </c>
      <c r="AV9346" s="3">
        <v>42321</v>
      </c>
      <c r="AW9346">
        <v>151662024</v>
      </c>
      <c r="AX9346" t="s">
        <v>85</v>
      </c>
      <c r="AY9346" t="s">
        <v>86</v>
      </c>
      <c r="AZ9346" t="s">
        <v>87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">
      <c r="A9347" t="s">
        <v>238</v>
      </c>
      <c r="B9347" t="s">
        <v>1616</v>
      </c>
      <c r="C9347" t="s">
        <v>1617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309</v>
      </c>
      <c r="J9347" t="s">
        <v>310</v>
      </c>
      <c r="K9347" t="s">
        <v>309</v>
      </c>
      <c r="L9347" s="1">
        <v>42330.486111111109</v>
      </c>
      <c r="M9347" s="3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2105</v>
      </c>
      <c r="S9347" t="s">
        <v>2106</v>
      </c>
      <c r="T9347" t="s">
        <v>313</v>
      </c>
      <c r="U9347" t="s">
        <v>314</v>
      </c>
      <c r="V9347" t="s">
        <v>121</v>
      </c>
      <c r="W9347" t="s">
        <v>313</v>
      </c>
      <c r="X9347" t="s">
        <v>122</v>
      </c>
      <c r="Y9347" t="s">
        <v>123</v>
      </c>
      <c r="Z9347" t="s">
        <v>124</v>
      </c>
      <c r="AA9347">
        <v>0</v>
      </c>
      <c r="AB9347">
        <v>1516044827</v>
      </c>
      <c r="AD9347" t="s">
        <v>82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196</v>
      </c>
      <c r="AJ9347" s="1">
        <v>42196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3</v>
      </c>
      <c r="AU9347" t="s">
        <v>332</v>
      </c>
      <c r="AV9347" s="3">
        <v>42321</v>
      </c>
      <c r="AW9347">
        <v>151662014</v>
      </c>
      <c r="AX9347" t="s">
        <v>85</v>
      </c>
      <c r="AY9347" t="s">
        <v>126</v>
      </c>
      <c r="AZ9347" t="s">
        <v>124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">
      <c r="A9348" t="s">
        <v>529</v>
      </c>
      <c r="B9348" t="s">
        <v>541</v>
      </c>
      <c r="C9348" t="s">
        <v>542</v>
      </c>
      <c r="D9348" t="s">
        <v>145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2</v>
      </c>
      <c r="J9348" t="s">
        <v>133</v>
      </c>
      <c r="K9348" t="s">
        <v>132</v>
      </c>
      <c r="L9348" s="1">
        <v>42330.013888888891</v>
      </c>
      <c r="M9348" s="3">
        <v>42330</v>
      </c>
      <c r="N9348" s="1">
        <v>42330.008333333331</v>
      </c>
      <c r="O9348" t="s">
        <v>223</v>
      </c>
      <c r="P9348" t="b">
        <v>0</v>
      </c>
      <c r="Q9348" t="b">
        <v>0</v>
      </c>
      <c r="R9348" t="s">
        <v>2123</v>
      </c>
      <c r="S9348" t="s">
        <v>2124</v>
      </c>
      <c r="T9348" t="s">
        <v>102</v>
      </c>
      <c r="U9348" t="s">
        <v>103</v>
      </c>
      <c r="W9348" t="s">
        <v>102</v>
      </c>
      <c r="Y9348" t="s">
        <v>104</v>
      </c>
      <c r="Z9348" t="s">
        <v>105</v>
      </c>
      <c r="AA9348">
        <v>0</v>
      </c>
      <c r="AB9348">
        <v>1516044690</v>
      </c>
      <c r="AD9348" t="s">
        <v>82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196</v>
      </c>
      <c r="AJ9348" s="1">
        <v>42196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6</v>
      </c>
      <c r="AU9348" t="s">
        <v>977</v>
      </c>
      <c r="AV9348" s="3">
        <v>42322</v>
      </c>
      <c r="AW9348">
        <v>151656317</v>
      </c>
      <c r="AX9348" t="s">
        <v>85</v>
      </c>
      <c r="AY9348" t="s">
        <v>107</v>
      </c>
      <c r="AZ9348" t="s">
        <v>105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">
      <c r="A9349" t="s">
        <v>529</v>
      </c>
      <c r="B9349" t="s">
        <v>541</v>
      </c>
      <c r="C9349" t="s">
        <v>542</v>
      </c>
      <c r="D9349" t="s">
        <v>145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3">
        <v>42330</v>
      </c>
      <c r="N9349" s="1">
        <v>42330.008333333331</v>
      </c>
      <c r="O9349" t="s">
        <v>223</v>
      </c>
      <c r="P9349" t="b">
        <v>0</v>
      </c>
      <c r="Q9349" t="b">
        <v>1</v>
      </c>
      <c r="R9349" t="s">
        <v>2123</v>
      </c>
      <c r="S9349" t="s">
        <v>2124</v>
      </c>
      <c r="T9349" t="s">
        <v>110</v>
      </c>
      <c r="U9349" t="s">
        <v>111</v>
      </c>
      <c r="V9349" t="s">
        <v>111</v>
      </c>
      <c r="W9349" t="s">
        <v>110</v>
      </c>
      <c r="X9349" t="s">
        <v>110</v>
      </c>
      <c r="Y9349" t="s">
        <v>112</v>
      </c>
      <c r="Z9349" t="s">
        <v>113</v>
      </c>
      <c r="AA9349">
        <v>0</v>
      </c>
      <c r="AB9349">
        <v>1516044690</v>
      </c>
      <c r="AC9349">
        <v>1516516240</v>
      </c>
      <c r="AD9349" t="s">
        <v>82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196</v>
      </c>
      <c r="AJ9349" s="1">
        <v>42196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6</v>
      </c>
      <c r="AU9349" t="s">
        <v>977</v>
      </c>
      <c r="AV9349" s="3">
        <v>42322</v>
      </c>
      <c r="AW9349">
        <v>151656317</v>
      </c>
      <c r="AX9349" t="s">
        <v>85</v>
      </c>
      <c r="AY9349" t="s">
        <v>114</v>
      </c>
      <c r="AZ9349" t="s">
        <v>113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">
      <c r="A9350" t="s">
        <v>529</v>
      </c>
      <c r="B9350" t="s">
        <v>541</v>
      </c>
      <c r="C9350" t="s">
        <v>542</v>
      </c>
      <c r="D9350" t="s">
        <v>145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3">
        <v>42330</v>
      </c>
      <c r="N9350" s="1">
        <v>42330.645833333336</v>
      </c>
      <c r="O9350" t="s">
        <v>223</v>
      </c>
      <c r="P9350" t="b">
        <v>0</v>
      </c>
      <c r="Q9350" t="b">
        <v>0</v>
      </c>
      <c r="R9350" t="s">
        <v>646</v>
      </c>
      <c r="S9350" t="s">
        <v>647</v>
      </c>
      <c r="T9350" t="s">
        <v>613</v>
      </c>
      <c r="U9350" t="s">
        <v>614</v>
      </c>
      <c r="W9350" t="s">
        <v>613</v>
      </c>
      <c r="Y9350" t="s">
        <v>80</v>
      </c>
      <c r="Z9350" t="s">
        <v>81</v>
      </c>
      <c r="AA9350">
        <v>10</v>
      </c>
      <c r="AB9350">
        <v>1516044702</v>
      </c>
      <c r="AD9350" t="s">
        <v>82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196</v>
      </c>
      <c r="AJ9350" s="1">
        <v>42196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3</v>
      </c>
      <c r="AU9350" t="s">
        <v>648</v>
      </c>
      <c r="AV9350" s="3">
        <v>42322</v>
      </c>
      <c r="AW9350">
        <v>151656315</v>
      </c>
      <c r="AX9350" t="s">
        <v>85</v>
      </c>
      <c r="AY9350" t="s">
        <v>86</v>
      </c>
      <c r="AZ9350" t="s">
        <v>87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">
      <c r="A9351" t="s">
        <v>529</v>
      </c>
      <c r="B9351" t="s">
        <v>541</v>
      </c>
      <c r="C9351" t="s">
        <v>542</v>
      </c>
      <c r="D9351" t="s">
        <v>145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3">
        <v>42330</v>
      </c>
      <c r="N9351" s="1">
        <v>42330.645833333336</v>
      </c>
      <c r="O9351" t="s">
        <v>223</v>
      </c>
      <c r="P9351" t="b">
        <v>0</v>
      </c>
      <c r="Q9351" t="b">
        <v>0</v>
      </c>
      <c r="R9351" t="s">
        <v>646</v>
      </c>
      <c r="S9351" t="s">
        <v>647</v>
      </c>
      <c r="T9351" t="s">
        <v>451</v>
      </c>
      <c r="U9351" t="s">
        <v>452</v>
      </c>
      <c r="W9351" t="s">
        <v>451</v>
      </c>
      <c r="Y9351" t="s">
        <v>80</v>
      </c>
      <c r="Z9351" t="s">
        <v>81</v>
      </c>
      <c r="AA9351">
        <v>10</v>
      </c>
      <c r="AB9351">
        <v>1516044702</v>
      </c>
      <c r="AD9351" t="s">
        <v>82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196</v>
      </c>
      <c r="AJ9351" s="1">
        <v>42196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3</v>
      </c>
      <c r="AU9351" t="s">
        <v>648</v>
      </c>
      <c r="AV9351" s="3">
        <v>42322</v>
      </c>
      <c r="AW9351">
        <v>151656315</v>
      </c>
      <c r="AX9351" t="s">
        <v>85</v>
      </c>
      <c r="AY9351" t="s">
        <v>86</v>
      </c>
      <c r="AZ9351" t="s">
        <v>87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">
      <c r="A9352" t="s">
        <v>2052</v>
      </c>
      <c r="B9352" t="s">
        <v>2077</v>
      </c>
      <c r="C9352" t="s">
        <v>2078</v>
      </c>
      <c r="D9352" t="s">
        <v>145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89</v>
      </c>
      <c r="J9352" t="s">
        <v>690</v>
      </c>
      <c r="K9352" t="s">
        <v>689</v>
      </c>
      <c r="L9352" s="1">
        <v>42330.635416666664</v>
      </c>
      <c r="M9352" s="3">
        <v>42330</v>
      </c>
      <c r="N9352" s="1">
        <v>42330.629166666666</v>
      </c>
      <c r="O9352" t="s">
        <v>223</v>
      </c>
      <c r="P9352" t="b">
        <v>0</v>
      </c>
      <c r="Q9352" t="b">
        <v>0</v>
      </c>
      <c r="R9352" t="s">
        <v>7514</v>
      </c>
      <c r="S9352" t="s">
        <v>7515</v>
      </c>
      <c r="T9352">
        <v>25</v>
      </c>
      <c r="U9352" t="s">
        <v>688</v>
      </c>
      <c r="V9352" t="s">
        <v>227</v>
      </c>
      <c r="W9352">
        <v>25</v>
      </c>
      <c r="X9352">
        <v>1</v>
      </c>
      <c r="Y9352" t="s">
        <v>228</v>
      </c>
      <c r="Z9352" t="s">
        <v>229</v>
      </c>
      <c r="AA9352">
        <v>640</v>
      </c>
      <c r="AB9352">
        <v>1516044752</v>
      </c>
      <c r="AD9352" t="s">
        <v>82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196</v>
      </c>
      <c r="AJ9352" s="1">
        <v>42196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30</v>
      </c>
      <c r="AU9352">
        <v>32</v>
      </c>
      <c r="AV9352" s="3">
        <v>42322</v>
      </c>
      <c r="AW9352">
        <v>151656355</v>
      </c>
      <c r="AX9352" t="s">
        <v>85</v>
      </c>
      <c r="AY9352" t="s">
        <v>232</v>
      </c>
      <c r="AZ9352" t="s">
        <v>229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">
      <c r="A9353" t="s">
        <v>2052</v>
      </c>
      <c r="B9353" t="s">
        <v>2077</v>
      </c>
      <c r="C9353" t="s">
        <v>2078</v>
      </c>
      <c r="D9353" t="s">
        <v>145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89</v>
      </c>
      <c r="J9353" t="s">
        <v>690</v>
      </c>
      <c r="K9353" t="s">
        <v>689</v>
      </c>
      <c r="L9353" s="1">
        <v>42330.634027777778</v>
      </c>
      <c r="M9353" s="3">
        <v>42330</v>
      </c>
      <c r="N9353" s="1">
        <v>42330.629166666666</v>
      </c>
      <c r="O9353" t="s">
        <v>223</v>
      </c>
      <c r="P9353" t="b">
        <v>0</v>
      </c>
      <c r="Q9353" t="b">
        <v>0</v>
      </c>
      <c r="R9353" t="s">
        <v>7517</v>
      </c>
      <c r="S9353" t="s">
        <v>7518</v>
      </c>
      <c r="T9353">
        <v>25</v>
      </c>
      <c r="U9353" t="s">
        <v>688</v>
      </c>
      <c r="V9353" t="s">
        <v>227</v>
      </c>
      <c r="W9353">
        <v>25</v>
      </c>
      <c r="X9353">
        <v>1</v>
      </c>
      <c r="Y9353" t="s">
        <v>228</v>
      </c>
      <c r="Z9353" t="s">
        <v>229</v>
      </c>
      <c r="AA9353">
        <v>640</v>
      </c>
      <c r="AB9353">
        <v>1516044745</v>
      </c>
      <c r="AD9353" t="s">
        <v>82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196</v>
      </c>
      <c r="AJ9353" s="1">
        <v>42196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30</v>
      </c>
      <c r="AU9353">
        <v>28</v>
      </c>
      <c r="AV9353" s="3">
        <v>42322</v>
      </c>
      <c r="AW9353">
        <v>151656357</v>
      </c>
      <c r="AX9353" t="s">
        <v>85</v>
      </c>
      <c r="AY9353" t="s">
        <v>232</v>
      </c>
      <c r="AZ9353" t="s">
        <v>229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">
      <c r="A9354" t="s">
        <v>2052</v>
      </c>
      <c r="B9354" t="s">
        <v>2077</v>
      </c>
      <c r="C9354" t="s">
        <v>2078</v>
      </c>
      <c r="D9354" t="s">
        <v>145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89</v>
      </c>
      <c r="J9354" t="s">
        <v>690</v>
      </c>
      <c r="K9354" t="s">
        <v>689</v>
      </c>
      <c r="L9354" s="1">
        <v>42330.634722222225</v>
      </c>
      <c r="M9354" s="3">
        <v>42330</v>
      </c>
      <c r="N9354" s="1">
        <v>42330.629166666666</v>
      </c>
      <c r="O9354" t="s">
        <v>223</v>
      </c>
      <c r="P9354" t="b">
        <v>0</v>
      </c>
      <c r="Q9354" t="b">
        <v>0</v>
      </c>
      <c r="R9354" t="s">
        <v>7520</v>
      </c>
      <c r="S9354" t="s">
        <v>7521</v>
      </c>
      <c r="T9354">
        <v>25</v>
      </c>
      <c r="U9354" t="s">
        <v>688</v>
      </c>
      <c r="V9354" t="s">
        <v>227</v>
      </c>
      <c r="W9354">
        <v>25</v>
      </c>
      <c r="X9354">
        <v>1</v>
      </c>
      <c r="Y9354" t="s">
        <v>228</v>
      </c>
      <c r="Z9354" t="s">
        <v>229</v>
      </c>
      <c r="AA9354">
        <v>640</v>
      </c>
      <c r="AB9354">
        <v>1516044748</v>
      </c>
      <c r="AD9354" t="s">
        <v>82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196</v>
      </c>
      <c r="AJ9354" s="1">
        <v>42196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30</v>
      </c>
      <c r="AU9354">
        <v>30</v>
      </c>
      <c r="AV9354" s="3">
        <v>42322</v>
      </c>
      <c r="AW9354">
        <v>151656351</v>
      </c>
      <c r="AX9354" t="s">
        <v>85</v>
      </c>
      <c r="AY9354" t="s">
        <v>232</v>
      </c>
      <c r="AZ9354" t="s">
        <v>229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">
      <c r="A9355" t="s">
        <v>2052</v>
      </c>
      <c r="B9355" t="s">
        <v>2077</v>
      </c>
      <c r="C9355" t="s">
        <v>2078</v>
      </c>
      <c r="D9355" t="s">
        <v>145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89</v>
      </c>
      <c r="J9355" t="s">
        <v>690</v>
      </c>
      <c r="K9355" t="s">
        <v>689</v>
      </c>
      <c r="L9355" s="1">
        <v>42330.635416666664</v>
      </c>
      <c r="M9355" s="3">
        <v>42330</v>
      </c>
      <c r="N9355" s="1">
        <v>42330.629166666666</v>
      </c>
      <c r="O9355" t="s">
        <v>223</v>
      </c>
      <c r="P9355" t="b">
        <v>0</v>
      </c>
      <c r="Q9355" t="b">
        <v>0</v>
      </c>
      <c r="R9355" t="s">
        <v>7522</v>
      </c>
      <c r="S9355" t="s">
        <v>7523</v>
      </c>
      <c r="T9355">
        <v>25</v>
      </c>
      <c r="U9355" t="s">
        <v>688</v>
      </c>
      <c r="V9355" t="s">
        <v>227</v>
      </c>
      <c r="W9355">
        <v>25</v>
      </c>
      <c r="X9355">
        <v>1</v>
      </c>
      <c r="Y9355" t="s">
        <v>228</v>
      </c>
      <c r="Z9355" t="s">
        <v>229</v>
      </c>
      <c r="AA9355">
        <v>640</v>
      </c>
      <c r="AB9355">
        <v>1516044757</v>
      </c>
      <c r="AD9355" t="s">
        <v>82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196</v>
      </c>
      <c r="AJ9355" s="1">
        <v>42196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30</v>
      </c>
      <c r="AU9355">
        <v>34</v>
      </c>
      <c r="AV9355" s="3">
        <v>42322</v>
      </c>
      <c r="AW9355">
        <v>151656354</v>
      </c>
      <c r="AX9355" t="s">
        <v>85</v>
      </c>
      <c r="AY9355" t="s">
        <v>232</v>
      </c>
      <c r="AZ9355" t="s">
        <v>229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">
      <c r="A9356" t="s">
        <v>2052</v>
      </c>
      <c r="B9356" t="s">
        <v>2077</v>
      </c>
      <c r="C9356" t="s">
        <v>2078</v>
      </c>
      <c r="D9356" t="s">
        <v>145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89</v>
      </c>
      <c r="J9356" t="s">
        <v>690</v>
      </c>
      <c r="K9356" t="s">
        <v>689</v>
      </c>
      <c r="L9356" s="1">
        <v>42330.636111111111</v>
      </c>
      <c r="M9356" s="3">
        <v>42330</v>
      </c>
      <c r="N9356" s="1">
        <v>42330.629166666666</v>
      </c>
      <c r="O9356" t="s">
        <v>223</v>
      </c>
      <c r="P9356" t="b">
        <v>0</v>
      </c>
      <c r="Q9356" t="b">
        <v>0</v>
      </c>
      <c r="R9356" t="s">
        <v>7525</v>
      </c>
      <c r="S9356" t="s">
        <v>7526</v>
      </c>
      <c r="T9356">
        <v>25</v>
      </c>
      <c r="U9356" t="s">
        <v>688</v>
      </c>
      <c r="V9356" t="s">
        <v>227</v>
      </c>
      <c r="W9356">
        <v>25</v>
      </c>
      <c r="X9356">
        <v>1</v>
      </c>
      <c r="Y9356" t="s">
        <v>228</v>
      </c>
      <c r="Z9356" t="s">
        <v>229</v>
      </c>
      <c r="AA9356">
        <v>640</v>
      </c>
      <c r="AB9356">
        <v>1516044761</v>
      </c>
      <c r="AD9356" t="s">
        <v>82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196</v>
      </c>
      <c r="AJ9356" s="1">
        <v>42196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30</v>
      </c>
      <c r="AU9356">
        <v>36</v>
      </c>
      <c r="AV9356" s="3">
        <v>42322</v>
      </c>
      <c r="AW9356">
        <v>151656360</v>
      </c>
      <c r="AX9356" t="s">
        <v>85</v>
      </c>
      <c r="AY9356" t="s">
        <v>232</v>
      </c>
      <c r="AZ9356" t="s">
        <v>229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">
      <c r="A9357" t="s">
        <v>2052</v>
      </c>
      <c r="B9357" t="s">
        <v>2077</v>
      </c>
      <c r="C9357" t="s">
        <v>2078</v>
      </c>
      <c r="D9357" t="s">
        <v>145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89</v>
      </c>
      <c r="J9357" t="s">
        <v>690</v>
      </c>
      <c r="K9357" t="s">
        <v>689</v>
      </c>
      <c r="L9357" s="1">
        <v>42330.636805555558</v>
      </c>
      <c r="M9357" s="3">
        <v>42330</v>
      </c>
      <c r="N9357" s="1">
        <v>42330.629166666666</v>
      </c>
      <c r="O9357" t="s">
        <v>223</v>
      </c>
      <c r="P9357" t="b">
        <v>0</v>
      </c>
      <c r="Q9357" t="b">
        <v>0</v>
      </c>
      <c r="R9357" t="s">
        <v>7528</v>
      </c>
      <c r="S9357" t="s">
        <v>7529</v>
      </c>
      <c r="T9357">
        <v>25</v>
      </c>
      <c r="U9357" t="s">
        <v>688</v>
      </c>
      <c r="V9357" t="s">
        <v>227</v>
      </c>
      <c r="W9357">
        <v>25</v>
      </c>
      <c r="X9357">
        <v>1</v>
      </c>
      <c r="Y9357" t="s">
        <v>228</v>
      </c>
      <c r="Z9357" t="s">
        <v>229</v>
      </c>
      <c r="AA9357">
        <v>640</v>
      </c>
      <c r="AB9357">
        <v>1516044760</v>
      </c>
      <c r="AD9357" t="s">
        <v>82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196</v>
      </c>
      <c r="AJ9357" s="1">
        <v>42196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30</v>
      </c>
      <c r="AU9357">
        <v>38</v>
      </c>
      <c r="AV9357" s="3">
        <v>42322</v>
      </c>
      <c r="AW9357">
        <v>151656350</v>
      </c>
      <c r="AX9357" t="s">
        <v>85</v>
      </c>
      <c r="AY9357" t="s">
        <v>232</v>
      </c>
      <c r="AZ9357" t="s">
        <v>229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">
      <c r="A9358" t="s">
        <v>2052</v>
      </c>
      <c r="B9358" t="s">
        <v>2077</v>
      </c>
      <c r="C9358" t="s">
        <v>2078</v>
      </c>
      <c r="D9358" t="s">
        <v>145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89</v>
      </c>
      <c r="J9358" t="s">
        <v>690</v>
      </c>
      <c r="K9358" t="s">
        <v>689</v>
      </c>
      <c r="L9358" s="1">
        <v>42330.637499999997</v>
      </c>
      <c r="M9358" s="3">
        <v>42330</v>
      </c>
      <c r="N9358" s="1">
        <v>42330.629166666666</v>
      </c>
      <c r="O9358" t="s">
        <v>223</v>
      </c>
      <c r="P9358" t="b">
        <v>0</v>
      </c>
      <c r="Q9358" t="b">
        <v>0</v>
      </c>
      <c r="R9358" t="s">
        <v>7531</v>
      </c>
      <c r="S9358" t="s">
        <v>7532</v>
      </c>
      <c r="T9358">
        <v>25</v>
      </c>
      <c r="U9358" t="s">
        <v>688</v>
      </c>
      <c r="V9358" t="s">
        <v>227</v>
      </c>
      <c r="W9358">
        <v>25</v>
      </c>
      <c r="X9358">
        <v>1</v>
      </c>
      <c r="Y9358" t="s">
        <v>228</v>
      </c>
      <c r="Z9358" t="s">
        <v>229</v>
      </c>
      <c r="AA9358">
        <v>640</v>
      </c>
      <c r="AB9358">
        <v>1516044762</v>
      </c>
      <c r="AD9358" t="s">
        <v>82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196</v>
      </c>
      <c r="AJ9358" s="1">
        <v>42196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30</v>
      </c>
      <c r="AU9358">
        <v>40</v>
      </c>
      <c r="AV9358" s="3">
        <v>42322</v>
      </c>
      <c r="AW9358">
        <v>151656361</v>
      </c>
      <c r="AX9358" t="s">
        <v>85</v>
      </c>
      <c r="AY9358" t="s">
        <v>232</v>
      </c>
      <c r="AZ9358" t="s">
        <v>229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">
      <c r="A9359" t="s">
        <v>2052</v>
      </c>
      <c r="B9359" t="s">
        <v>2077</v>
      </c>
      <c r="C9359" t="s">
        <v>2078</v>
      </c>
      <c r="D9359" t="s">
        <v>145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89</v>
      </c>
      <c r="J9359" t="s">
        <v>690</v>
      </c>
      <c r="K9359" t="s">
        <v>689</v>
      </c>
      <c r="L9359" s="1">
        <v>42330.638194444444</v>
      </c>
      <c r="M9359" s="3">
        <v>42330</v>
      </c>
      <c r="N9359" s="1">
        <v>42330.629166666666</v>
      </c>
      <c r="O9359" t="s">
        <v>223</v>
      </c>
      <c r="P9359" t="b">
        <v>0</v>
      </c>
      <c r="Q9359" t="b">
        <v>0</v>
      </c>
      <c r="R9359" t="s">
        <v>7534</v>
      </c>
      <c r="S9359" t="s">
        <v>7535</v>
      </c>
      <c r="T9359">
        <v>25</v>
      </c>
      <c r="U9359" t="s">
        <v>688</v>
      </c>
      <c r="V9359" t="s">
        <v>227</v>
      </c>
      <c r="W9359">
        <v>25</v>
      </c>
      <c r="X9359">
        <v>1</v>
      </c>
      <c r="Y9359" t="s">
        <v>228</v>
      </c>
      <c r="Z9359" t="s">
        <v>229</v>
      </c>
      <c r="AA9359">
        <v>640</v>
      </c>
      <c r="AB9359">
        <v>1516044763</v>
      </c>
      <c r="AD9359" t="s">
        <v>82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196</v>
      </c>
      <c r="AJ9359" s="1">
        <v>42196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30</v>
      </c>
      <c r="AU9359">
        <v>42</v>
      </c>
      <c r="AV9359" s="3">
        <v>42322</v>
      </c>
      <c r="AW9359">
        <v>151656348</v>
      </c>
      <c r="AX9359" t="s">
        <v>85</v>
      </c>
      <c r="AY9359" t="s">
        <v>232</v>
      </c>
      <c r="AZ9359" t="s">
        <v>229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">
      <c r="A9360" t="s">
        <v>2052</v>
      </c>
      <c r="B9360" t="s">
        <v>2077</v>
      </c>
      <c r="C9360" t="s">
        <v>2078</v>
      </c>
      <c r="D9360" t="s">
        <v>145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2176</v>
      </c>
      <c r="J9360" t="s">
        <v>2177</v>
      </c>
      <c r="K9360" t="s">
        <v>2176</v>
      </c>
      <c r="L9360" s="1">
        <v>42330.538194444445</v>
      </c>
      <c r="M9360" s="3">
        <v>42330</v>
      </c>
      <c r="N9360" s="1">
        <v>42330.538194444445</v>
      </c>
      <c r="O9360" t="s">
        <v>223</v>
      </c>
      <c r="P9360" t="b">
        <v>0</v>
      </c>
      <c r="Q9360" t="b">
        <v>0</v>
      </c>
      <c r="R9360" t="s">
        <v>7537</v>
      </c>
      <c r="S9360" t="s">
        <v>7538</v>
      </c>
      <c r="T9360">
        <v>9</v>
      </c>
      <c r="U9360" t="s">
        <v>457</v>
      </c>
      <c r="V9360" t="s">
        <v>227</v>
      </c>
      <c r="W9360">
        <v>9</v>
      </c>
      <c r="X9360">
        <v>1</v>
      </c>
      <c r="Y9360" t="s">
        <v>228</v>
      </c>
      <c r="Z9360" t="s">
        <v>229</v>
      </c>
      <c r="AA9360">
        <v>630</v>
      </c>
      <c r="AB9360">
        <v>1516044764</v>
      </c>
      <c r="AD9360" t="s">
        <v>82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196</v>
      </c>
      <c r="AJ9360" s="1">
        <v>42196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30</v>
      </c>
      <c r="AU9360">
        <v>44</v>
      </c>
      <c r="AV9360" s="3">
        <v>42322</v>
      </c>
      <c r="AW9360">
        <v>151656346</v>
      </c>
      <c r="AX9360" t="s">
        <v>85</v>
      </c>
      <c r="AY9360" t="s">
        <v>232</v>
      </c>
      <c r="AZ9360" t="s">
        <v>229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">
      <c r="A9361" t="s">
        <v>529</v>
      </c>
      <c r="B9361" t="s">
        <v>541</v>
      </c>
      <c r="C9361" t="s">
        <v>542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95</v>
      </c>
      <c r="J9361" t="s">
        <v>296</v>
      </c>
      <c r="K9361" t="s">
        <v>295</v>
      </c>
      <c r="L9361" s="1">
        <v>42330.633333333331</v>
      </c>
      <c r="M9361" s="3">
        <v>42330</v>
      </c>
      <c r="N9361" s="1">
        <v>42330.629166666666</v>
      </c>
      <c r="O9361" t="s">
        <v>223</v>
      </c>
      <c r="P9361" t="b">
        <v>0</v>
      </c>
      <c r="Q9361" t="b">
        <v>0</v>
      </c>
      <c r="R9361" t="s">
        <v>7540</v>
      </c>
      <c r="S9361" t="s">
        <v>7541</v>
      </c>
      <c r="T9361">
        <v>28</v>
      </c>
      <c r="U9361" t="s">
        <v>743</v>
      </c>
      <c r="V9361" t="s">
        <v>227</v>
      </c>
      <c r="W9361">
        <v>28</v>
      </c>
      <c r="X9361">
        <v>1</v>
      </c>
      <c r="Y9361" t="s">
        <v>228</v>
      </c>
      <c r="Z9361" t="s">
        <v>229</v>
      </c>
      <c r="AA9361">
        <v>640</v>
      </c>
      <c r="AB9361">
        <v>1516044555</v>
      </c>
      <c r="AD9361" t="s">
        <v>82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196</v>
      </c>
      <c r="AJ9361" s="1">
        <v>42196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30</v>
      </c>
      <c r="AU9361" t="s">
        <v>7542</v>
      </c>
      <c r="AV9361" s="3">
        <v>42322</v>
      </c>
      <c r="AW9361">
        <v>151656335</v>
      </c>
      <c r="AX9361" t="s">
        <v>85</v>
      </c>
      <c r="AY9361" t="s">
        <v>232</v>
      </c>
      <c r="AZ9361" t="s">
        <v>229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">
      <c r="A9362" t="s">
        <v>529</v>
      </c>
      <c r="B9362" t="s">
        <v>541</v>
      </c>
      <c r="C9362" t="s">
        <v>542</v>
      </c>
      <c r="D9362" t="s">
        <v>254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3">
        <v>42330</v>
      </c>
      <c r="N9362" s="1">
        <v>42330.188194444447</v>
      </c>
      <c r="O9362" t="s">
        <v>223</v>
      </c>
      <c r="P9362" t="b">
        <v>0</v>
      </c>
      <c r="Q9362" t="b">
        <v>0</v>
      </c>
      <c r="R9362" t="s">
        <v>2140</v>
      </c>
      <c r="S9362" t="s">
        <v>2141</v>
      </c>
      <c r="T9362" t="s">
        <v>476</v>
      </c>
      <c r="U9362" t="s">
        <v>477</v>
      </c>
      <c r="W9362" t="s">
        <v>476</v>
      </c>
      <c r="Y9362" t="s">
        <v>80</v>
      </c>
      <c r="Z9362" t="s">
        <v>81</v>
      </c>
      <c r="AA9362">
        <v>10</v>
      </c>
      <c r="AB9362">
        <v>1516044723</v>
      </c>
      <c r="AD9362" t="s">
        <v>82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196</v>
      </c>
      <c r="AJ9362" s="1">
        <v>42196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047</v>
      </c>
      <c r="AQ9362" s="1">
        <v>42336</v>
      </c>
      <c r="AR9362">
        <v>5</v>
      </c>
      <c r="AS9362">
        <v>6</v>
      </c>
      <c r="AT9362" t="s">
        <v>83</v>
      </c>
      <c r="AU9362" t="s">
        <v>1314</v>
      </c>
      <c r="AV9362" s="3">
        <v>42322</v>
      </c>
      <c r="AW9362">
        <v>151656311</v>
      </c>
      <c r="AX9362" t="s">
        <v>85</v>
      </c>
      <c r="AY9362" t="s">
        <v>86</v>
      </c>
      <c r="AZ9362" t="s">
        <v>87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">
      <c r="A9363" t="s">
        <v>529</v>
      </c>
      <c r="B9363" t="s">
        <v>541</v>
      </c>
      <c r="C9363" t="s">
        <v>542</v>
      </c>
      <c r="D9363" t="s">
        <v>145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21</v>
      </c>
      <c r="J9363" t="s">
        <v>222</v>
      </c>
      <c r="K9363" t="s">
        <v>221</v>
      </c>
      <c r="L9363" s="1">
        <v>42330.034722222219</v>
      </c>
      <c r="M9363" s="3">
        <v>42330</v>
      </c>
      <c r="N9363" s="1">
        <v>42330.009027777778</v>
      </c>
      <c r="O9363" t="s">
        <v>223</v>
      </c>
      <c r="P9363" t="b">
        <v>0</v>
      </c>
      <c r="Q9363" t="b">
        <v>0</v>
      </c>
      <c r="R9363" t="s">
        <v>7546</v>
      </c>
      <c r="S9363" t="s">
        <v>7547</v>
      </c>
      <c r="T9363">
        <v>25</v>
      </c>
      <c r="U9363" t="s">
        <v>688</v>
      </c>
      <c r="V9363" t="s">
        <v>227</v>
      </c>
      <c r="W9363">
        <v>25</v>
      </c>
      <c r="X9363">
        <v>1</v>
      </c>
      <c r="Y9363" t="s">
        <v>228</v>
      </c>
      <c r="Z9363" t="s">
        <v>229</v>
      </c>
      <c r="AA9363">
        <v>640</v>
      </c>
      <c r="AB9363">
        <v>1516044696</v>
      </c>
      <c r="AD9363" t="s">
        <v>82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196</v>
      </c>
      <c r="AJ9363" s="1">
        <v>42196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047</v>
      </c>
      <c r="AP9363">
        <v>1.25</v>
      </c>
      <c r="AQ9363" s="1">
        <v>42106</v>
      </c>
      <c r="AR9363">
        <v>4</v>
      </c>
      <c r="AS9363">
        <v>1</v>
      </c>
      <c r="AT9363" t="s">
        <v>230</v>
      </c>
      <c r="AU9363" t="s">
        <v>7548</v>
      </c>
      <c r="AV9363" s="3">
        <v>42322</v>
      </c>
      <c r="AW9363">
        <v>151656305</v>
      </c>
      <c r="AX9363" t="s">
        <v>85</v>
      </c>
      <c r="AY9363" t="s">
        <v>232</v>
      </c>
      <c r="AZ9363" t="s">
        <v>229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">
      <c r="A9364" t="s">
        <v>529</v>
      </c>
      <c r="B9364" t="s">
        <v>541</v>
      </c>
      <c r="C9364" t="s">
        <v>542</v>
      </c>
      <c r="D9364" t="s">
        <v>145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2498</v>
      </c>
      <c r="J9364" t="s">
        <v>2499</v>
      </c>
      <c r="K9364" t="s">
        <v>2498</v>
      </c>
      <c r="L9364" s="1">
        <v>42330.631249999999</v>
      </c>
      <c r="M9364" s="3">
        <v>42330</v>
      </c>
      <c r="N9364" s="1">
        <v>42330.629166666666</v>
      </c>
      <c r="O9364" t="s">
        <v>223</v>
      </c>
      <c r="P9364" t="b">
        <v>0</v>
      </c>
      <c r="Q9364" t="b">
        <v>0</v>
      </c>
      <c r="R9364" t="s">
        <v>1316</v>
      </c>
      <c r="S9364" t="s">
        <v>1317</v>
      </c>
      <c r="T9364">
        <v>26</v>
      </c>
      <c r="U9364" t="s">
        <v>955</v>
      </c>
      <c r="V9364" t="s">
        <v>227</v>
      </c>
      <c r="W9364">
        <v>26</v>
      </c>
      <c r="X9364">
        <v>1</v>
      </c>
      <c r="Y9364" t="s">
        <v>228</v>
      </c>
      <c r="Z9364" t="s">
        <v>229</v>
      </c>
      <c r="AA9364">
        <v>640</v>
      </c>
      <c r="AB9364">
        <v>1516044699</v>
      </c>
      <c r="AD9364" t="s">
        <v>82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196</v>
      </c>
      <c r="AJ9364" s="1">
        <v>42196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047</v>
      </c>
      <c r="AP9364">
        <v>1.25</v>
      </c>
      <c r="AQ9364" s="1">
        <v>42106</v>
      </c>
      <c r="AR9364">
        <v>4</v>
      </c>
      <c r="AS9364">
        <v>6</v>
      </c>
      <c r="AT9364" t="s">
        <v>230</v>
      </c>
      <c r="AU9364" t="s">
        <v>1319</v>
      </c>
      <c r="AV9364" s="3">
        <v>42322</v>
      </c>
      <c r="AW9364">
        <v>151656307</v>
      </c>
      <c r="AX9364" t="s">
        <v>85</v>
      </c>
      <c r="AY9364" t="s">
        <v>232</v>
      </c>
      <c r="AZ9364" t="s">
        <v>229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">
      <c r="A9365" t="s">
        <v>68</v>
      </c>
      <c r="B9365" t="s">
        <v>556</v>
      </c>
      <c r="C9365" t="s">
        <v>557</v>
      </c>
      <c r="D9365" t="s">
        <v>254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2158</v>
      </c>
      <c r="J9365" t="s">
        <v>2159</v>
      </c>
      <c r="K9365" t="s">
        <v>2158</v>
      </c>
      <c r="L9365" s="1">
        <v>42330.27847222222</v>
      </c>
      <c r="M9365" s="3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2142</v>
      </c>
      <c r="S9365" t="s">
        <v>2143</v>
      </c>
      <c r="T9365" t="s">
        <v>313</v>
      </c>
      <c r="U9365" t="s">
        <v>314</v>
      </c>
      <c r="V9365" t="s">
        <v>121</v>
      </c>
      <c r="W9365" t="s">
        <v>313</v>
      </c>
      <c r="X9365" t="s">
        <v>122</v>
      </c>
      <c r="Y9365" t="s">
        <v>123</v>
      </c>
      <c r="Z9365" t="s">
        <v>124</v>
      </c>
      <c r="AA9365">
        <v>0</v>
      </c>
      <c r="AB9365">
        <v>1516044875</v>
      </c>
      <c r="AD9365" t="s">
        <v>82</v>
      </c>
      <c r="AE9365" t="b">
        <v>1</v>
      </c>
      <c r="AF9365">
        <v>99143373</v>
      </c>
      <c r="AG9365" s="1">
        <v>42349</v>
      </c>
      <c r="AH9365" s="1">
        <v>42334</v>
      </c>
      <c r="AI9365" s="1">
        <v>42196</v>
      </c>
      <c r="AJ9365" s="1">
        <v>42196</v>
      </c>
      <c r="AK9365" s="1">
        <v>42349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3</v>
      </c>
      <c r="AU9365" t="s">
        <v>801</v>
      </c>
      <c r="AV9365" s="3">
        <v>42324</v>
      </c>
      <c r="AW9365">
        <v>151662169</v>
      </c>
      <c r="AX9365" t="s">
        <v>85</v>
      </c>
      <c r="AY9365" t="s">
        <v>126</v>
      </c>
      <c r="AZ9365" t="s">
        <v>124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">
      <c r="A9366" t="s">
        <v>595</v>
      </c>
      <c r="B9366" t="s">
        <v>1639</v>
      </c>
      <c r="C9366" t="s">
        <v>1640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642</v>
      </c>
      <c r="J9366" t="s">
        <v>1643</v>
      </c>
      <c r="K9366" t="s">
        <v>1642</v>
      </c>
      <c r="L9366" s="1">
        <v>42330.465277777781</v>
      </c>
      <c r="M9366" s="3">
        <v>42330</v>
      </c>
      <c r="N9366" s="1">
        <v>42330.463888888888</v>
      </c>
      <c r="O9366" t="s">
        <v>223</v>
      </c>
      <c r="P9366" t="b">
        <v>0</v>
      </c>
      <c r="Q9366" t="b">
        <v>0</v>
      </c>
      <c r="R9366" t="s">
        <v>7552</v>
      </c>
      <c r="S9366" t="s">
        <v>7553</v>
      </c>
      <c r="T9366">
        <v>21</v>
      </c>
      <c r="U9366" t="s">
        <v>963</v>
      </c>
      <c r="V9366" t="s">
        <v>227</v>
      </c>
      <c r="W9366">
        <v>21</v>
      </c>
      <c r="X9366">
        <v>1</v>
      </c>
      <c r="Y9366" t="s">
        <v>228</v>
      </c>
      <c r="Z9366" t="s">
        <v>229</v>
      </c>
      <c r="AA9366">
        <v>600</v>
      </c>
      <c r="AB9366">
        <v>1516044808</v>
      </c>
      <c r="AD9366" t="s">
        <v>82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196</v>
      </c>
      <c r="AJ9366" s="1">
        <v>42196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30</v>
      </c>
      <c r="AU9366" t="s">
        <v>7554</v>
      </c>
      <c r="AV9366" s="3">
        <v>42324</v>
      </c>
      <c r="AW9366">
        <v>151656459</v>
      </c>
      <c r="AX9366" t="s">
        <v>85</v>
      </c>
      <c r="AY9366" t="s">
        <v>232</v>
      </c>
      <c r="AZ9366" t="s">
        <v>229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">
      <c r="A9367" t="s">
        <v>2583</v>
      </c>
      <c r="B9367" t="s">
        <v>2760</v>
      </c>
      <c r="C9367" t="s">
        <v>2761</v>
      </c>
      <c r="D9367" t="s">
        <v>254</v>
      </c>
      <c r="E9367" t="s">
        <v>75</v>
      </c>
      <c r="G9367" s="1">
        <v>42330.043749999997</v>
      </c>
      <c r="H9367">
        <v>2600100000000</v>
      </c>
      <c r="I9367" t="s">
        <v>1046</v>
      </c>
      <c r="J9367" t="s">
        <v>1047</v>
      </c>
      <c r="K9367" t="s">
        <v>1046</v>
      </c>
      <c r="L9367" s="1">
        <v>42330.043749999997</v>
      </c>
      <c r="M9367" s="3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7555</v>
      </c>
      <c r="S9367" t="s">
        <v>7556</v>
      </c>
      <c r="T9367" t="s">
        <v>119</v>
      </c>
      <c r="U9367" t="s">
        <v>120</v>
      </c>
      <c r="V9367" t="s">
        <v>121</v>
      </c>
      <c r="W9367" t="s">
        <v>119</v>
      </c>
      <c r="X9367" t="s">
        <v>122</v>
      </c>
      <c r="Y9367" t="s">
        <v>123</v>
      </c>
      <c r="Z9367" t="s">
        <v>124</v>
      </c>
      <c r="AA9367">
        <v>0</v>
      </c>
      <c r="AB9367">
        <v>1516044913</v>
      </c>
      <c r="AD9367" t="s">
        <v>82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258</v>
      </c>
      <c r="AJ9367" s="1">
        <v>42258</v>
      </c>
      <c r="AK9367" s="1">
        <v>42322</v>
      </c>
      <c r="AL9367">
        <v>151656000</v>
      </c>
      <c r="AM9367" s="1">
        <v>4228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3</v>
      </c>
      <c r="AU9367" t="s">
        <v>336</v>
      </c>
      <c r="AV9367" s="3">
        <v>42288</v>
      </c>
      <c r="AW9367">
        <v>151661945</v>
      </c>
      <c r="AX9367" t="s">
        <v>85</v>
      </c>
      <c r="AY9367" t="s">
        <v>126</v>
      </c>
      <c r="AZ9367" t="s">
        <v>124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">
      <c r="A9368" t="s">
        <v>2583</v>
      </c>
      <c r="B9368" t="s">
        <v>2760</v>
      </c>
      <c r="C9368" t="s">
        <v>2761</v>
      </c>
      <c r="D9368" t="s">
        <v>254</v>
      </c>
      <c r="E9368" t="s">
        <v>75</v>
      </c>
      <c r="G9368" s="1">
        <v>42330.043749999997</v>
      </c>
      <c r="H9368">
        <v>2600100000000</v>
      </c>
      <c r="I9368" t="s">
        <v>1046</v>
      </c>
      <c r="J9368" t="s">
        <v>1047</v>
      </c>
      <c r="K9368" t="s">
        <v>1046</v>
      </c>
      <c r="L9368" s="1">
        <v>42330.043749999997</v>
      </c>
      <c r="M9368" s="3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7555</v>
      </c>
      <c r="S9368" t="s">
        <v>7556</v>
      </c>
      <c r="T9368" t="s">
        <v>119</v>
      </c>
      <c r="U9368" t="s">
        <v>120</v>
      </c>
      <c r="V9368" t="s">
        <v>121</v>
      </c>
      <c r="W9368" t="s">
        <v>119</v>
      </c>
      <c r="X9368" t="s">
        <v>122</v>
      </c>
      <c r="Y9368" t="s">
        <v>123</v>
      </c>
      <c r="Z9368" t="s">
        <v>124</v>
      </c>
      <c r="AA9368">
        <v>0</v>
      </c>
      <c r="AB9368">
        <v>1516044913</v>
      </c>
      <c r="AD9368" t="s">
        <v>82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258</v>
      </c>
      <c r="AJ9368" s="1">
        <v>42258</v>
      </c>
      <c r="AK9368" s="1">
        <v>42322</v>
      </c>
      <c r="AL9368">
        <v>151656000</v>
      </c>
      <c r="AM9368" s="1">
        <v>4228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3</v>
      </c>
      <c r="AU9368" t="s">
        <v>338</v>
      </c>
      <c r="AV9368" s="3">
        <v>42288</v>
      </c>
      <c r="AW9368">
        <v>151661945</v>
      </c>
      <c r="AX9368" t="s">
        <v>85</v>
      </c>
      <c r="AY9368" t="s">
        <v>126</v>
      </c>
      <c r="AZ9368" t="s">
        <v>124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">
      <c r="A9369" t="s">
        <v>2583</v>
      </c>
      <c r="B9369" t="s">
        <v>2760</v>
      </c>
      <c r="C9369" t="s">
        <v>2761</v>
      </c>
      <c r="D9369" t="s">
        <v>254</v>
      </c>
      <c r="E9369" t="s">
        <v>75</v>
      </c>
      <c r="G9369" s="1">
        <v>42330.043749999997</v>
      </c>
      <c r="H9369">
        <v>2600100000000</v>
      </c>
      <c r="I9369" t="s">
        <v>1046</v>
      </c>
      <c r="J9369" t="s">
        <v>1047</v>
      </c>
      <c r="K9369" t="s">
        <v>1046</v>
      </c>
      <c r="L9369" s="1">
        <v>42330.043749999997</v>
      </c>
      <c r="M9369" s="3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7555</v>
      </c>
      <c r="S9369" t="s">
        <v>7556</v>
      </c>
      <c r="T9369" t="s">
        <v>119</v>
      </c>
      <c r="U9369" t="s">
        <v>120</v>
      </c>
      <c r="V9369" t="s">
        <v>121</v>
      </c>
      <c r="W9369" t="s">
        <v>119</v>
      </c>
      <c r="X9369" t="s">
        <v>122</v>
      </c>
      <c r="Y9369" t="s">
        <v>123</v>
      </c>
      <c r="Z9369" t="s">
        <v>124</v>
      </c>
      <c r="AA9369">
        <v>0</v>
      </c>
      <c r="AB9369">
        <v>1516044913</v>
      </c>
      <c r="AD9369" t="s">
        <v>82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258</v>
      </c>
      <c r="AJ9369" s="1">
        <v>42258</v>
      </c>
      <c r="AK9369" s="1">
        <v>42322</v>
      </c>
      <c r="AL9369">
        <v>151656000</v>
      </c>
      <c r="AM9369" s="1">
        <v>4228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3</v>
      </c>
      <c r="AU9369" t="s">
        <v>655</v>
      </c>
      <c r="AV9369" s="3">
        <v>42288</v>
      </c>
      <c r="AW9369">
        <v>151661945</v>
      </c>
      <c r="AX9369" t="s">
        <v>85</v>
      </c>
      <c r="AY9369" t="s">
        <v>126</v>
      </c>
      <c r="AZ9369" t="s">
        <v>124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">
      <c r="A9370" t="s">
        <v>2583</v>
      </c>
      <c r="B9370" t="s">
        <v>2760</v>
      </c>
      <c r="C9370" t="s">
        <v>2761</v>
      </c>
      <c r="D9370" t="s">
        <v>254</v>
      </c>
      <c r="E9370" t="s">
        <v>75</v>
      </c>
      <c r="G9370" s="1">
        <v>42330.043749999997</v>
      </c>
      <c r="H9370">
        <v>2600100000000</v>
      </c>
      <c r="I9370" t="s">
        <v>1046</v>
      </c>
      <c r="J9370" t="s">
        <v>1047</v>
      </c>
      <c r="K9370" t="s">
        <v>1046</v>
      </c>
      <c r="L9370" s="1">
        <v>42330.043749999997</v>
      </c>
      <c r="M9370" s="3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7555</v>
      </c>
      <c r="S9370" t="s">
        <v>7556</v>
      </c>
      <c r="T9370" t="s">
        <v>119</v>
      </c>
      <c r="U9370" t="s">
        <v>120</v>
      </c>
      <c r="V9370" t="s">
        <v>121</v>
      </c>
      <c r="W9370" t="s">
        <v>119</v>
      </c>
      <c r="X9370" t="s">
        <v>122</v>
      </c>
      <c r="Y9370" t="s">
        <v>123</v>
      </c>
      <c r="Z9370" t="s">
        <v>124</v>
      </c>
      <c r="AA9370">
        <v>0</v>
      </c>
      <c r="AB9370">
        <v>1516044913</v>
      </c>
      <c r="AD9370" t="s">
        <v>82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258</v>
      </c>
      <c r="AJ9370" s="1">
        <v>42258</v>
      </c>
      <c r="AK9370" s="1">
        <v>42322</v>
      </c>
      <c r="AL9370">
        <v>151656000</v>
      </c>
      <c r="AM9370" s="1">
        <v>4228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3</v>
      </c>
      <c r="AU9370" t="s">
        <v>331</v>
      </c>
      <c r="AV9370" s="3">
        <v>42288</v>
      </c>
      <c r="AW9370">
        <v>151661945</v>
      </c>
      <c r="AX9370" t="s">
        <v>85</v>
      </c>
      <c r="AY9370" t="s">
        <v>126</v>
      </c>
      <c r="AZ9370" t="s">
        <v>124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">
      <c r="A9371" t="s">
        <v>194</v>
      </c>
      <c r="B9371" t="s">
        <v>684</v>
      </c>
      <c r="C9371" t="s">
        <v>685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3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4</v>
      </c>
      <c r="S9371" t="s">
        <v>200</v>
      </c>
      <c r="T9371" t="s">
        <v>401</v>
      </c>
      <c r="U9371" t="s">
        <v>402</v>
      </c>
      <c r="W9371" t="s">
        <v>401</v>
      </c>
      <c r="Y9371" t="s">
        <v>80</v>
      </c>
      <c r="Z9371" t="s">
        <v>81</v>
      </c>
      <c r="AA9371">
        <v>10</v>
      </c>
      <c r="AB9371">
        <v>1516045047</v>
      </c>
      <c r="AD9371" t="s">
        <v>82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258</v>
      </c>
      <c r="AJ9371" s="1">
        <v>42258</v>
      </c>
      <c r="AK9371" s="1">
        <v>42327</v>
      </c>
      <c r="AL9371">
        <v>151656011</v>
      </c>
      <c r="AM9371" s="1">
        <v>4228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3</v>
      </c>
      <c r="AU9371">
        <v>2061587</v>
      </c>
      <c r="AV9371" s="3">
        <v>42288</v>
      </c>
      <c r="AW9371">
        <v>151661956</v>
      </c>
      <c r="AX9371" t="s">
        <v>85</v>
      </c>
      <c r="AY9371" t="s">
        <v>86</v>
      </c>
      <c r="AZ9371" t="s">
        <v>87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">
      <c r="A9372" t="s">
        <v>238</v>
      </c>
      <c r="B9372" t="s">
        <v>4588</v>
      </c>
      <c r="C9372" t="s">
        <v>4589</v>
      </c>
      <c r="D9372" t="s">
        <v>145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642</v>
      </c>
      <c r="J9372" t="s">
        <v>1643</v>
      </c>
      <c r="K9372" t="s">
        <v>1642</v>
      </c>
      <c r="L9372" s="1">
        <v>42330.664583333331</v>
      </c>
      <c r="M9372" s="3">
        <v>42330</v>
      </c>
      <c r="N9372" s="1">
        <v>42330.629166666666</v>
      </c>
      <c r="O9372" t="s">
        <v>223</v>
      </c>
      <c r="P9372" t="b">
        <v>0</v>
      </c>
      <c r="Q9372" t="b">
        <v>0</v>
      </c>
      <c r="R9372" t="s">
        <v>7558</v>
      </c>
      <c r="S9372" t="s">
        <v>7559</v>
      </c>
      <c r="T9372">
        <v>21</v>
      </c>
      <c r="U9372" t="s">
        <v>963</v>
      </c>
      <c r="V9372" t="s">
        <v>227</v>
      </c>
      <c r="W9372">
        <v>21</v>
      </c>
      <c r="X9372">
        <v>1</v>
      </c>
      <c r="Y9372" t="s">
        <v>228</v>
      </c>
      <c r="Z9372" t="s">
        <v>229</v>
      </c>
      <c r="AA9372">
        <v>600</v>
      </c>
      <c r="AB9372">
        <v>1516045020</v>
      </c>
      <c r="AD9372" t="s">
        <v>82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258</v>
      </c>
      <c r="AJ9372" s="1">
        <v>42258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30</v>
      </c>
      <c r="AU9372" t="s">
        <v>7560</v>
      </c>
      <c r="AV9372" s="3">
        <v>42322</v>
      </c>
      <c r="AW9372">
        <v>151656342</v>
      </c>
      <c r="AX9372" t="s">
        <v>85</v>
      </c>
      <c r="AY9372" t="s">
        <v>232</v>
      </c>
      <c r="AZ9372" t="s">
        <v>229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">
      <c r="A9373" t="s">
        <v>194</v>
      </c>
      <c r="B9373" t="s">
        <v>691</v>
      </c>
      <c r="C9373" t="s">
        <v>692</v>
      </c>
      <c r="D9373" t="s">
        <v>145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93</v>
      </c>
      <c r="J9373" t="s">
        <v>694</v>
      </c>
      <c r="K9373" t="s">
        <v>693</v>
      </c>
      <c r="L9373" s="1">
        <v>42330.629861111112</v>
      </c>
      <c r="M9373" s="3">
        <v>42330</v>
      </c>
      <c r="N9373" s="1">
        <v>42330.629166666666</v>
      </c>
      <c r="O9373" t="s">
        <v>223</v>
      </c>
      <c r="P9373" t="b">
        <v>0</v>
      </c>
      <c r="Q9373" t="b">
        <v>0</v>
      </c>
      <c r="R9373" t="s">
        <v>407</v>
      </c>
      <c r="S9373" t="s">
        <v>408</v>
      </c>
      <c r="T9373">
        <v>34</v>
      </c>
      <c r="U9373" t="s">
        <v>695</v>
      </c>
      <c r="V9373" t="s">
        <v>227</v>
      </c>
      <c r="W9373">
        <v>34</v>
      </c>
      <c r="X9373">
        <v>1</v>
      </c>
      <c r="Y9373" t="s">
        <v>228</v>
      </c>
      <c r="Z9373" t="s">
        <v>229</v>
      </c>
      <c r="AA9373">
        <v>800</v>
      </c>
      <c r="AB9373">
        <v>1516044943</v>
      </c>
      <c r="AD9373" t="s">
        <v>82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258</v>
      </c>
      <c r="AJ9373" s="1">
        <v>42258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075</v>
      </c>
      <c r="AR9373">
        <v>4</v>
      </c>
      <c r="AS9373">
        <v>6</v>
      </c>
      <c r="AT9373" t="s">
        <v>230</v>
      </c>
      <c r="AU9373" t="s">
        <v>410</v>
      </c>
      <c r="AV9373" s="3">
        <v>42324</v>
      </c>
      <c r="AW9373">
        <v>151656422</v>
      </c>
      <c r="AX9373" t="s">
        <v>85</v>
      </c>
      <c r="AY9373" t="s">
        <v>232</v>
      </c>
      <c r="AZ9373" t="s">
        <v>229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">
      <c r="A9374" t="s">
        <v>194</v>
      </c>
      <c r="B9374" t="s">
        <v>691</v>
      </c>
      <c r="C9374" t="s">
        <v>692</v>
      </c>
      <c r="D9374" t="s">
        <v>145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93</v>
      </c>
      <c r="J9374" t="s">
        <v>694</v>
      </c>
      <c r="K9374" t="s">
        <v>693</v>
      </c>
      <c r="L9374" s="1">
        <v>42330.629861111112</v>
      </c>
      <c r="M9374" s="3">
        <v>42330</v>
      </c>
      <c r="N9374" s="1">
        <v>42330.629166666666</v>
      </c>
      <c r="O9374" t="s">
        <v>223</v>
      </c>
      <c r="P9374" t="b">
        <v>0</v>
      </c>
      <c r="Q9374" t="b">
        <v>0</v>
      </c>
      <c r="R9374" t="s">
        <v>407</v>
      </c>
      <c r="S9374" t="s">
        <v>408</v>
      </c>
      <c r="T9374">
        <v>34</v>
      </c>
      <c r="U9374" t="s">
        <v>695</v>
      </c>
      <c r="V9374" t="s">
        <v>227</v>
      </c>
      <c r="W9374">
        <v>34</v>
      </c>
      <c r="X9374">
        <v>1</v>
      </c>
      <c r="Y9374" t="s">
        <v>228</v>
      </c>
      <c r="Z9374" t="s">
        <v>229</v>
      </c>
      <c r="AA9374">
        <v>800</v>
      </c>
      <c r="AB9374">
        <v>1516044943</v>
      </c>
      <c r="AD9374" t="s">
        <v>82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258</v>
      </c>
      <c r="AJ9374" s="1">
        <v>42258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075</v>
      </c>
      <c r="AR9374">
        <v>4</v>
      </c>
      <c r="AS9374">
        <v>6</v>
      </c>
      <c r="AT9374" t="s">
        <v>230</v>
      </c>
      <c r="AU9374" t="s">
        <v>411</v>
      </c>
      <c r="AV9374" s="3">
        <v>42324</v>
      </c>
      <c r="AW9374">
        <v>151656422</v>
      </c>
      <c r="AX9374" t="s">
        <v>85</v>
      </c>
      <c r="AY9374" t="s">
        <v>232</v>
      </c>
      <c r="AZ9374" t="s">
        <v>229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">
      <c r="A9375" t="s">
        <v>194</v>
      </c>
      <c r="B9375" t="s">
        <v>691</v>
      </c>
      <c r="C9375" t="s">
        <v>692</v>
      </c>
      <c r="D9375" t="s">
        <v>145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93</v>
      </c>
      <c r="J9375" t="s">
        <v>694</v>
      </c>
      <c r="K9375" t="s">
        <v>693</v>
      </c>
      <c r="L9375" s="1">
        <v>42330.629861111112</v>
      </c>
      <c r="M9375" s="3">
        <v>42330</v>
      </c>
      <c r="N9375" s="1">
        <v>42330.629166666666</v>
      </c>
      <c r="O9375" t="s">
        <v>223</v>
      </c>
      <c r="P9375" t="b">
        <v>0</v>
      </c>
      <c r="Q9375" t="b">
        <v>0</v>
      </c>
      <c r="R9375" t="s">
        <v>407</v>
      </c>
      <c r="S9375" t="s">
        <v>408</v>
      </c>
      <c r="T9375">
        <v>34</v>
      </c>
      <c r="U9375" t="s">
        <v>695</v>
      </c>
      <c r="V9375" t="s">
        <v>227</v>
      </c>
      <c r="W9375">
        <v>34</v>
      </c>
      <c r="X9375">
        <v>1</v>
      </c>
      <c r="Y9375" t="s">
        <v>228</v>
      </c>
      <c r="Z9375" t="s">
        <v>229</v>
      </c>
      <c r="AA9375">
        <v>800</v>
      </c>
      <c r="AB9375">
        <v>1516044943</v>
      </c>
      <c r="AD9375" t="s">
        <v>82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258</v>
      </c>
      <c r="AJ9375" s="1">
        <v>42258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075</v>
      </c>
      <c r="AR9375">
        <v>4</v>
      </c>
      <c r="AS9375">
        <v>6</v>
      </c>
      <c r="AT9375" t="s">
        <v>230</v>
      </c>
      <c r="AU9375" t="s">
        <v>698</v>
      </c>
      <c r="AV9375" s="3">
        <v>42324</v>
      </c>
      <c r="AW9375">
        <v>151656422</v>
      </c>
      <c r="AX9375" t="s">
        <v>85</v>
      </c>
      <c r="AY9375" t="s">
        <v>232</v>
      </c>
      <c r="AZ9375" t="s">
        <v>229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">
      <c r="A9376" t="s">
        <v>194</v>
      </c>
      <c r="B9376" t="s">
        <v>691</v>
      </c>
      <c r="C9376" t="s">
        <v>692</v>
      </c>
      <c r="D9376" t="s">
        <v>145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93</v>
      </c>
      <c r="J9376" t="s">
        <v>694</v>
      </c>
      <c r="K9376" t="s">
        <v>693</v>
      </c>
      <c r="L9376" s="1">
        <v>42330.629861111112</v>
      </c>
      <c r="M9376" s="3">
        <v>42330</v>
      </c>
      <c r="N9376" s="1">
        <v>42330.629166666666</v>
      </c>
      <c r="O9376" t="s">
        <v>223</v>
      </c>
      <c r="P9376" t="b">
        <v>0</v>
      </c>
      <c r="Q9376" t="b">
        <v>0</v>
      </c>
      <c r="R9376" t="s">
        <v>407</v>
      </c>
      <c r="S9376" t="s">
        <v>408</v>
      </c>
      <c r="T9376">
        <v>34</v>
      </c>
      <c r="U9376" t="s">
        <v>695</v>
      </c>
      <c r="V9376" t="s">
        <v>227</v>
      </c>
      <c r="W9376">
        <v>34</v>
      </c>
      <c r="X9376">
        <v>1</v>
      </c>
      <c r="Y9376" t="s">
        <v>228</v>
      </c>
      <c r="Z9376" t="s">
        <v>229</v>
      </c>
      <c r="AA9376">
        <v>800</v>
      </c>
      <c r="AB9376">
        <v>1516044943</v>
      </c>
      <c r="AD9376" t="s">
        <v>82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258</v>
      </c>
      <c r="AJ9376" s="1">
        <v>42258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075</v>
      </c>
      <c r="AR9376">
        <v>4</v>
      </c>
      <c r="AS9376">
        <v>6</v>
      </c>
      <c r="AT9376" t="s">
        <v>230</v>
      </c>
      <c r="AU9376" t="s">
        <v>699</v>
      </c>
      <c r="AV9376" s="3">
        <v>42324</v>
      </c>
      <c r="AW9376">
        <v>151656422</v>
      </c>
      <c r="AX9376" t="s">
        <v>85</v>
      </c>
      <c r="AY9376" t="s">
        <v>232</v>
      </c>
      <c r="AZ9376" t="s">
        <v>229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">
      <c r="A9377" t="s">
        <v>194</v>
      </c>
      <c r="B9377" t="s">
        <v>691</v>
      </c>
      <c r="C9377" t="s">
        <v>692</v>
      </c>
      <c r="D9377" t="s">
        <v>145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93</v>
      </c>
      <c r="J9377" t="s">
        <v>694</v>
      </c>
      <c r="K9377" t="s">
        <v>693</v>
      </c>
      <c r="L9377" s="1">
        <v>42330.629861111112</v>
      </c>
      <c r="M9377" s="3">
        <v>42330</v>
      </c>
      <c r="N9377" s="1">
        <v>42330.629166666666</v>
      </c>
      <c r="O9377" t="s">
        <v>223</v>
      </c>
      <c r="P9377" t="b">
        <v>0</v>
      </c>
      <c r="Q9377" t="b">
        <v>0</v>
      </c>
      <c r="R9377" t="s">
        <v>407</v>
      </c>
      <c r="S9377" t="s">
        <v>408</v>
      </c>
      <c r="T9377">
        <v>34</v>
      </c>
      <c r="U9377" t="s">
        <v>695</v>
      </c>
      <c r="V9377" t="s">
        <v>227</v>
      </c>
      <c r="W9377">
        <v>34</v>
      </c>
      <c r="X9377">
        <v>1</v>
      </c>
      <c r="Y9377" t="s">
        <v>228</v>
      </c>
      <c r="Z9377" t="s">
        <v>229</v>
      </c>
      <c r="AA9377">
        <v>800</v>
      </c>
      <c r="AB9377">
        <v>1516044943</v>
      </c>
      <c r="AD9377" t="s">
        <v>82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258</v>
      </c>
      <c r="AJ9377" s="1">
        <v>42258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075</v>
      </c>
      <c r="AR9377">
        <v>4</v>
      </c>
      <c r="AS9377">
        <v>6</v>
      </c>
      <c r="AT9377" t="s">
        <v>230</v>
      </c>
      <c r="AU9377" t="s">
        <v>703</v>
      </c>
      <c r="AV9377" s="3">
        <v>42324</v>
      </c>
      <c r="AW9377">
        <v>151656422</v>
      </c>
      <c r="AX9377" t="s">
        <v>85</v>
      </c>
      <c r="AY9377" t="s">
        <v>232</v>
      </c>
      <c r="AZ9377" t="s">
        <v>229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">
      <c r="A9378" t="s">
        <v>1201</v>
      </c>
      <c r="B9378" t="s">
        <v>2788</v>
      </c>
      <c r="C9378" t="s">
        <v>2789</v>
      </c>
      <c r="D9378" t="s">
        <v>145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3">
        <v>42330</v>
      </c>
      <c r="N9378" s="1">
        <v>42330.307638888888</v>
      </c>
      <c r="O9378" t="s">
        <v>223</v>
      </c>
      <c r="P9378" t="b">
        <v>0</v>
      </c>
      <c r="Q9378" t="b">
        <v>0</v>
      </c>
      <c r="R9378" t="s">
        <v>2793</v>
      </c>
      <c r="S9378" t="s">
        <v>2794</v>
      </c>
      <c r="T9378" t="s">
        <v>387</v>
      </c>
      <c r="U9378" t="s">
        <v>388</v>
      </c>
      <c r="W9378" t="s">
        <v>387</v>
      </c>
      <c r="Y9378" t="s">
        <v>80</v>
      </c>
      <c r="Z9378" t="s">
        <v>81</v>
      </c>
      <c r="AA9378">
        <v>10</v>
      </c>
      <c r="AB9378">
        <v>1516045012</v>
      </c>
      <c r="AD9378" t="s">
        <v>82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258</v>
      </c>
      <c r="AJ9378" s="1">
        <v>42258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3</v>
      </c>
      <c r="AU9378" t="s">
        <v>2795</v>
      </c>
      <c r="AV9378" s="3">
        <v>42324</v>
      </c>
      <c r="AW9378">
        <v>151656424</v>
      </c>
      <c r="AX9378" t="s">
        <v>85</v>
      </c>
      <c r="AY9378" t="s">
        <v>86</v>
      </c>
      <c r="AZ9378" t="s">
        <v>87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">
      <c r="A9379" t="s">
        <v>194</v>
      </c>
      <c r="B9379" t="s">
        <v>691</v>
      </c>
      <c r="C9379" t="s">
        <v>692</v>
      </c>
      <c r="D9379" t="s">
        <v>145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93</v>
      </c>
      <c r="J9379" t="s">
        <v>694</v>
      </c>
      <c r="K9379" t="s">
        <v>693</v>
      </c>
      <c r="L9379" s="1">
        <v>42330.629166666666</v>
      </c>
      <c r="M9379" s="3">
        <v>42330</v>
      </c>
      <c r="N9379" s="1">
        <v>42330.629166666666</v>
      </c>
      <c r="O9379" t="s">
        <v>223</v>
      </c>
      <c r="P9379" t="b">
        <v>0</v>
      </c>
      <c r="Q9379" t="b">
        <v>0</v>
      </c>
      <c r="R9379" t="s">
        <v>407</v>
      </c>
      <c r="S9379" t="s">
        <v>408</v>
      </c>
      <c r="T9379">
        <v>34</v>
      </c>
      <c r="U9379" t="s">
        <v>695</v>
      </c>
      <c r="V9379" t="s">
        <v>227</v>
      </c>
      <c r="W9379">
        <v>34</v>
      </c>
      <c r="X9379">
        <v>1</v>
      </c>
      <c r="Y9379" t="s">
        <v>228</v>
      </c>
      <c r="Z9379" t="s">
        <v>229</v>
      </c>
      <c r="AA9379">
        <v>800</v>
      </c>
      <c r="AB9379">
        <v>1516044942</v>
      </c>
      <c r="AD9379" t="s">
        <v>82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258</v>
      </c>
      <c r="AJ9379" s="1">
        <v>42258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075</v>
      </c>
      <c r="AR9379">
        <v>4</v>
      </c>
      <c r="AS9379">
        <v>6</v>
      </c>
      <c r="AT9379" t="s">
        <v>230</v>
      </c>
      <c r="AU9379" t="s">
        <v>410</v>
      </c>
      <c r="AV9379" s="3">
        <v>42324</v>
      </c>
      <c r="AW9379">
        <v>151656423</v>
      </c>
      <c r="AX9379" t="s">
        <v>85</v>
      </c>
      <c r="AY9379" t="s">
        <v>232</v>
      </c>
      <c r="AZ9379" t="s">
        <v>229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">
      <c r="A9380" t="s">
        <v>194</v>
      </c>
      <c r="B9380" t="s">
        <v>691</v>
      </c>
      <c r="C9380" t="s">
        <v>692</v>
      </c>
      <c r="D9380" t="s">
        <v>145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93</v>
      </c>
      <c r="J9380" t="s">
        <v>694</v>
      </c>
      <c r="K9380" t="s">
        <v>693</v>
      </c>
      <c r="L9380" s="1">
        <v>42330.629166666666</v>
      </c>
      <c r="M9380" s="3">
        <v>42330</v>
      </c>
      <c r="N9380" s="1">
        <v>42330.629166666666</v>
      </c>
      <c r="O9380" t="s">
        <v>223</v>
      </c>
      <c r="P9380" t="b">
        <v>0</v>
      </c>
      <c r="Q9380" t="b">
        <v>0</v>
      </c>
      <c r="R9380" t="s">
        <v>407</v>
      </c>
      <c r="S9380" t="s">
        <v>408</v>
      </c>
      <c r="T9380">
        <v>34</v>
      </c>
      <c r="U9380" t="s">
        <v>695</v>
      </c>
      <c r="V9380" t="s">
        <v>227</v>
      </c>
      <c r="W9380">
        <v>34</v>
      </c>
      <c r="X9380">
        <v>1</v>
      </c>
      <c r="Y9380" t="s">
        <v>228</v>
      </c>
      <c r="Z9380" t="s">
        <v>229</v>
      </c>
      <c r="AA9380">
        <v>800</v>
      </c>
      <c r="AB9380">
        <v>1516044942</v>
      </c>
      <c r="AD9380" t="s">
        <v>82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258</v>
      </c>
      <c r="AJ9380" s="1">
        <v>42258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075</v>
      </c>
      <c r="AR9380">
        <v>4</v>
      </c>
      <c r="AS9380">
        <v>6</v>
      </c>
      <c r="AT9380" t="s">
        <v>230</v>
      </c>
      <c r="AU9380" t="s">
        <v>411</v>
      </c>
      <c r="AV9380" s="3">
        <v>42324</v>
      </c>
      <c r="AW9380">
        <v>151656423</v>
      </c>
      <c r="AX9380" t="s">
        <v>85</v>
      </c>
      <c r="AY9380" t="s">
        <v>232</v>
      </c>
      <c r="AZ9380" t="s">
        <v>229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">
      <c r="A9381" t="s">
        <v>194</v>
      </c>
      <c r="B9381" t="s">
        <v>691</v>
      </c>
      <c r="C9381" t="s">
        <v>692</v>
      </c>
      <c r="D9381" t="s">
        <v>145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93</v>
      </c>
      <c r="J9381" t="s">
        <v>694</v>
      </c>
      <c r="K9381" t="s">
        <v>693</v>
      </c>
      <c r="L9381" s="1">
        <v>42330.629166666666</v>
      </c>
      <c r="M9381" s="3">
        <v>42330</v>
      </c>
      <c r="N9381" s="1">
        <v>42330.629166666666</v>
      </c>
      <c r="O9381" t="s">
        <v>223</v>
      </c>
      <c r="P9381" t="b">
        <v>0</v>
      </c>
      <c r="Q9381" t="b">
        <v>0</v>
      </c>
      <c r="R9381" t="s">
        <v>407</v>
      </c>
      <c r="S9381" t="s">
        <v>408</v>
      </c>
      <c r="T9381">
        <v>34</v>
      </c>
      <c r="U9381" t="s">
        <v>695</v>
      </c>
      <c r="V9381" t="s">
        <v>227</v>
      </c>
      <c r="W9381">
        <v>34</v>
      </c>
      <c r="X9381">
        <v>1</v>
      </c>
      <c r="Y9381" t="s">
        <v>228</v>
      </c>
      <c r="Z9381" t="s">
        <v>229</v>
      </c>
      <c r="AA9381">
        <v>800</v>
      </c>
      <c r="AB9381">
        <v>1516044942</v>
      </c>
      <c r="AD9381" t="s">
        <v>82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258</v>
      </c>
      <c r="AJ9381" s="1">
        <v>42258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075</v>
      </c>
      <c r="AR9381">
        <v>4</v>
      </c>
      <c r="AS9381">
        <v>6</v>
      </c>
      <c r="AT9381" t="s">
        <v>230</v>
      </c>
      <c r="AU9381" t="s">
        <v>698</v>
      </c>
      <c r="AV9381" s="3">
        <v>42324</v>
      </c>
      <c r="AW9381">
        <v>151656423</v>
      </c>
      <c r="AX9381" t="s">
        <v>85</v>
      </c>
      <c r="AY9381" t="s">
        <v>232</v>
      </c>
      <c r="AZ9381" t="s">
        <v>229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">
      <c r="A9382" t="s">
        <v>194</v>
      </c>
      <c r="B9382" t="s">
        <v>691</v>
      </c>
      <c r="C9382" t="s">
        <v>692</v>
      </c>
      <c r="D9382" t="s">
        <v>145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93</v>
      </c>
      <c r="J9382" t="s">
        <v>694</v>
      </c>
      <c r="K9382" t="s">
        <v>693</v>
      </c>
      <c r="L9382" s="1">
        <v>42330.629166666666</v>
      </c>
      <c r="M9382" s="3">
        <v>42330</v>
      </c>
      <c r="N9382" s="1">
        <v>42330.629166666666</v>
      </c>
      <c r="O9382" t="s">
        <v>223</v>
      </c>
      <c r="P9382" t="b">
        <v>0</v>
      </c>
      <c r="Q9382" t="b">
        <v>0</v>
      </c>
      <c r="R9382" t="s">
        <v>407</v>
      </c>
      <c r="S9382" t="s">
        <v>408</v>
      </c>
      <c r="T9382">
        <v>34</v>
      </c>
      <c r="U9382" t="s">
        <v>695</v>
      </c>
      <c r="V9382" t="s">
        <v>227</v>
      </c>
      <c r="W9382">
        <v>34</v>
      </c>
      <c r="X9382">
        <v>1</v>
      </c>
      <c r="Y9382" t="s">
        <v>228</v>
      </c>
      <c r="Z9382" t="s">
        <v>229</v>
      </c>
      <c r="AA9382">
        <v>800</v>
      </c>
      <c r="AB9382">
        <v>1516044942</v>
      </c>
      <c r="AD9382" t="s">
        <v>82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258</v>
      </c>
      <c r="AJ9382" s="1">
        <v>42258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075</v>
      </c>
      <c r="AR9382">
        <v>4</v>
      </c>
      <c r="AS9382">
        <v>6</v>
      </c>
      <c r="AT9382" t="s">
        <v>230</v>
      </c>
      <c r="AU9382" t="s">
        <v>699</v>
      </c>
      <c r="AV9382" s="3">
        <v>42324</v>
      </c>
      <c r="AW9382">
        <v>151656423</v>
      </c>
      <c r="AX9382" t="s">
        <v>85</v>
      </c>
      <c r="AY9382" t="s">
        <v>232</v>
      </c>
      <c r="AZ9382" t="s">
        <v>229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">
      <c r="A9383" t="s">
        <v>194</v>
      </c>
      <c r="B9383" t="s">
        <v>691</v>
      </c>
      <c r="C9383" t="s">
        <v>692</v>
      </c>
      <c r="D9383" t="s">
        <v>145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93</v>
      </c>
      <c r="J9383" t="s">
        <v>694</v>
      </c>
      <c r="K9383" t="s">
        <v>693</v>
      </c>
      <c r="L9383" s="1">
        <v>42330.629166666666</v>
      </c>
      <c r="M9383" s="3">
        <v>42330</v>
      </c>
      <c r="N9383" s="1">
        <v>42330.629166666666</v>
      </c>
      <c r="O9383" t="s">
        <v>223</v>
      </c>
      <c r="P9383" t="b">
        <v>0</v>
      </c>
      <c r="Q9383" t="b">
        <v>0</v>
      </c>
      <c r="R9383" t="s">
        <v>407</v>
      </c>
      <c r="S9383" t="s">
        <v>408</v>
      </c>
      <c r="T9383">
        <v>34</v>
      </c>
      <c r="U9383" t="s">
        <v>695</v>
      </c>
      <c r="V9383" t="s">
        <v>227</v>
      </c>
      <c r="W9383">
        <v>34</v>
      </c>
      <c r="X9383">
        <v>1</v>
      </c>
      <c r="Y9383" t="s">
        <v>228</v>
      </c>
      <c r="Z9383" t="s">
        <v>229</v>
      </c>
      <c r="AA9383">
        <v>800</v>
      </c>
      <c r="AB9383">
        <v>1516044942</v>
      </c>
      <c r="AD9383" t="s">
        <v>82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258</v>
      </c>
      <c r="AJ9383" s="1">
        <v>42258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075</v>
      </c>
      <c r="AR9383">
        <v>4</v>
      </c>
      <c r="AS9383">
        <v>6</v>
      </c>
      <c r="AT9383" t="s">
        <v>230</v>
      </c>
      <c r="AU9383" t="s">
        <v>703</v>
      </c>
      <c r="AV9383" s="3">
        <v>42324</v>
      </c>
      <c r="AW9383">
        <v>151656423</v>
      </c>
      <c r="AX9383" t="s">
        <v>85</v>
      </c>
      <c r="AY9383" t="s">
        <v>232</v>
      </c>
      <c r="AZ9383" t="s">
        <v>229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">
      <c r="A9384" t="s">
        <v>194</v>
      </c>
      <c r="B9384" t="s">
        <v>691</v>
      </c>
      <c r="C9384" t="s">
        <v>692</v>
      </c>
      <c r="D9384" t="s">
        <v>145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93</v>
      </c>
      <c r="J9384" t="s">
        <v>694</v>
      </c>
      <c r="K9384" t="s">
        <v>693</v>
      </c>
      <c r="L9384" s="1">
        <v>42330.629166666666</v>
      </c>
      <c r="M9384" s="3">
        <v>42330</v>
      </c>
      <c r="N9384" s="1">
        <v>42330.629166666666</v>
      </c>
      <c r="O9384" t="s">
        <v>223</v>
      </c>
      <c r="P9384" t="b">
        <v>0</v>
      </c>
      <c r="Q9384" t="b">
        <v>0</v>
      </c>
      <c r="R9384" t="s">
        <v>407</v>
      </c>
      <c r="S9384" t="s">
        <v>408</v>
      </c>
      <c r="T9384">
        <v>34</v>
      </c>
      <c r="U9384" t="s">
        <v>695</v>
      </c>
      <c r="V9384" t="s">
        <v>227</v>
      </c>
      <c r="W9384">
        <v>34</v>
      </c>
      <c r="X9384">
        <v>1</v>
      </c>
      <c r="Y9384" t="s">
        <v>228</v>
      </c>
      <c r="Z9384" t="s">
        <v>229</v>
      </c>
      <c r="AA9384">
        <v>800</v>
      </c>
      <c r="AB9384">
        <v>1516044942</v>
      </c>
      <c r="AD9384" t="s">
        <v>82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258</v>
      </c>
      <c r="AJ9384" s="1">
        <v>42258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075</v>
      </c>
      <c r="AR9384">
        <v>4</v>
      </c>
      <c r="AS9384">
        <v>6</v>
      </c>
      <c r="AT9384" t="s">
        <v>230</v>
      </c>
      <c r="AU9384" t="s">
        <v>704</v>
      </c>
      <c r="AV9384" s="3">
        <v>42324</v>
      </c>
      <c r="AW9384">
        <v>151656423</v>
      </c>
      <c r="AX9384" t="s">
        <v>85</v>
      </c>
      <c r="AY9384" t="s">
        <v>232</v>
      </c>
      <c r="AZ9384" t="s">
        <v>229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">
      <c r="A9385" t="s">
        <v>68</v>
      </c>
      <c r="B9385" t="s">
        <v>182</v>
      </c>
      <c r="C9385" t="s">
        <v>183</v>
      </c>
      <c r="D9385" t="s">
        <v>254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67</v>
      </c>
      <c r="J9385" t="s">
        <v>568</v>
      </c>
      <c r="K9385" t="s">
        <v>567</v>
      </c>
      <c r="L9385" s="1">
        <v>42330.091666666667</v>
      </c>
      <c r="M9385" s="3">
        <v>42330</v>
      </c>
      <c r="N9385" s="1">
        <v>42330.049305555556</v>
      </c>
      <c r="O9385" t="s">
        <v>75</v>
      </c>
      <c r="Q9385" t="b">
        <v>0</v>
      </c>
      <c r="R9385" t="s">
        <v>166</v>
      </c>
      <c r="S9385" t="s">
        <v>167</v>
      </c>
      <c r="T9385" t="s">
        <v>119</v>
      </c>
      <c r="U9385" t="s">
        <v>120</v>
      </c>
      <c r="V9385" t="s">
        <v>121</v>
      </c>
      <c r="W9385" t="s">
        <v>119</v>
      </c>
      <c r="X9385" t="s">
        <v>122</v>
      </c>
      <c r="Y9385" t="s">
        <v>123</v>
      </c>
      <c r="Z9385" t="s">
        <v>124</v>
      </c>
      <c r="AA9385">
        <v>0</v>
      </c>
      <c r="AB9385">
        <v>1516045160</v>
      </c>
      <c r="AD9385" t="s">
        <v>82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288</v>
      </c>
      <c r="AJ9385" s="1">
        <v>4228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5</v>
      </c>
      <c r="AU9385" t="s">
        <v>99</v>
      </c>
      <c r="AV9385" s="3">
        <v>42321</v>
      </c>
      <c r="AW9385">
        <v>151662001</v>
      </c>
      <c r="AX9385" t="s">
        <v>85</v>
      </c>
      <c r="AY9385" t="s">
        <v>126</v>
      </c>
      <c r="AZ9385" t="s">
        <v>124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">
      <c r="A9386" t="s">
        <v>68</v>
      </c>
      <c r="B9386" t="s">
        <v>182</v>
      </c>
      <c r="C9386" t="s">
        <v>183</v>
      </c>
      <c r="D9386" t="s">
        <v>254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67</v>
      </c>
      <c r="J9386" t="s">
        <v>568</v>
      </c>
      <c r="K9386" t="s">
        <v>567</v>
      </c>
      <c r="L9386" s="1">
        <v>42330.077777777777</v>
      </c>
      <c r="M9386" s="3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19</v>
      </c>
      <c r="U9386" t="s">
        <v>120</v>
      </c>
      <c r="V9386" t="s">
        <v>121</v>
      </c>
      <c r="W9386" t="s">
        <v>119</v>
      </c>
      <c r="X9386" t="s">
        <v>122</v>
      </c>
      <c r="Y9386" t="s">
        <v>123</v>
      </c>
      <c r="Z9386" t="s">
        <v>124</v>
      </c>
      <c r="AA9386">
        <v>0</v>
      </c>
      <c r="AB9386">
        <v>1516045160</v>
      </c>
      <c r="AD9386" t="s">
        <v>82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288</v>
      </c>
      <c r="AJ9386" s="1">
        <v>4228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5</v>
      </c>
      <c r="AU9386" t="s">
        <v>99</v>
      </c>
      <c r="AV9386" s="3">
        <v>42321</v>
      </c>
      <c r="AW9386">
        <v>151662002</v>
      </c>
      <c r="AX9386" t="s">
        <v>85</v>
      </c>
      <c r="AY9386" t="s">
        <v>126</v>
      </c>
      <c r="AZ9386" t="s">
        <v>124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">
      <c r="A9387" t="s">
        <v>194</v>
      </c>
      <c r="B9387" t="s">
        <v>684</v>
      </c>
      <c r="C9387" t="s">
        <v>685</v>
      </c>
      <c r="D9387" t="s">
        <v>145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3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9</v>
      </c>
      <c r="S9387" t="s">
        <v>200</v>
      </c>
      <c r="T9387" t="s">
        <v>939</v>
      </c>
      <c r="U9387" t="s">
        <v>940</v>
      </c>
      <c r="W9387" t="s">
        <v>939</v>
      </c>
      <c r="Y9387" t="s">
        <v>80</v>
      </c>
      <c r="Z9387" t="s">
        <v>81</v>
      </c>
      <c r="AA9387">
        <v>4</v>
      </c>
      <c r="AB9387">
        <v>1516045159</v>
      </c>
      <c r="AD9387" t="s">
        <v>82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288</v>
      </c>
      <c r="AJ9387" s="1">
        <v>4228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3</v>
      </c>
      <c r="AU9387">
        <v>2060661</v>
      </c>
      <c r="AV9387" s="3">
        <v>42322</v>
      </c>
      <c r="AW9387">
        <v>151662040</v>
      </c>
      <c r="AX9387" t="s">
        <v>85</v>
      </c>
      <c r="AY9387" t="s">
        <v>86</v>
      </c>
      <c r="AZ9387" t="s">
        <v>87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">
      <c r="A9388" t="s">
        <v>194</v>
      </c>
      <c r="B9388" t="s">
        <v>182</v>
      </c>
      <c r="C9388" t="s">
        <v>183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3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9</v>
      </c>
      <c r="S9388" t="s">
        <v>200</v>
      </c>
      <c r="T9388" t="s">
        <v>119</v>
      </c>
      <c r="U9388" t="s">
        <v>120</v>
      </c>
      <c r="V9388" t="s">
        <v>121</v>
      </c>
      <c r="W9388" t="s">
        <v>119</v>
      </c>
      <c r="X9388" t="s">
        <v>122</v>
      </c>
      <c r="Y9388" t="s">
        <v>123</v>
      </c>
      <c r="Z9388" t="s">
        <v>124</v>
      </c>
      <c r="AA9388">
        <v>0</v>
      </c>
      <c r="AB9388">
        <v>1516045169</v>
      </c>
      <c r="AD9388" t="s">
        <v>82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288</v>
      </c>
      <c r="AJ9388" s="1">
        <v>4228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3</v>
      </c>
      <c r="AU9388">
        <v>2057106</v>
      </c>
      <c r="AV9388" s="3">
        <v>42322</v>
      </c>
      <c r="AW9388">
        <v>151662048</v>
      </c>
      <c r="AX9388" t="s">
        <v>85</v>
      </c>
      <c r="AY9388" t="s">
        <v>126</v>
      </c>
      <c r="AZ9388" t="s">
        <v>124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">
      <c r="A9389" t="s">
        <v>194</v>
      </c>
      <c r="B9389" t="s">
        <v>684</v>
      </c>
      <c r="C9389" t="s">
        <v>685</v>
      </c>
      <c r="D9389" t="s">
        <v>145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3">
        <v>42330</v>
      </c>
      <c r="N9389" s="1">
        <v>42330.054861111108</v>
      </c>
      <c r="O9389" t="s">
        <v>223</v>
      </c>
      <c r="P9389" t="b">
        <v>0</v>
      </c>
      <c r="Q9389" t="b">
        <v>0</v>
      </c>
      <c r="R9389" t="s">
        <v>700</v>
      </c>
      <c r="S9389" t="s">
        <v>701</v>
      </c>
      <c r="T9389" t="s">
        <v>705</v>
      </c>
      <c r="U9389" t="s">
        <v>706</v>
      </c>
      <c r="W9389" t="s">
        <v>705</v>
      </c>
      <c r="Y9389" t="s">
        <v>80</v>
      </c>
      <c r="Z9389" t="s">
        <v>81</v>
      </c>
      <c r="AA9389">
        <v>10</v>
      </c>
      <c r="AB9389">
        <v>1516045117</v>
      </c>
      <c r="AD9389" t="s">
        <v>82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288</v>
      </c>
      <c r="AJ9389" s="1">
        <v>4228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3</v>
      </c>
      <c r="AU9389">
        <v>16</v>
      </c>
      <c r="AV9389" s="3">
        <v>42324</v>
      </c>
      <c r="AW9389">
        <v>151656427</v>
      </c>
      <c r="AX9389" t="s">
        <v>85</v>
      </c>
      <c r="AY9389" t="s">
        <v>86</v>
      </c>
      <c r="AZ9389" t="s">
        <v>87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">
      <c r="A9390" t="s">
        <v>194</v>
      </c>
      <c r="B9390" t="s">
        <v>684</v>
      </c>
      <c r="C9390" t="s">
        <v>685</v>
      </c>
      <c r="D9390" t="s">
        <v>145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3">
        <v>42330</v>
      </c>
      <c r="N9390" s="1">
        <v>42330.054861111108</v>
      </c>
      <c r="O9390" t="s">
        <v>223</v>
      </c>
      <c r="P9390" t="b">
        <v>0</v>
      </c>
      <c r="Q9390" t="b">
        <v>0</v>
      </c>
      <c r="R9390" t="s">
        <v>700</v>
      </c>
      <c r="S9390" t="s">
        <v>701</v>
      </c>
      <c r="T9390" t="s">
        <v>705</v>
      </c>
      <c r="U9390" t="s">
        <v>706</v>
      </c>
      <c r="W9390" t="s">
        <v>705</v>
      </c>
      <c r="Y9390" t="s">
        <v>80</v>
      </c>
      <c r="Z9390" t="s">
        <v>81</v>
      </c>
      <c r="AA9390">
        <v>10</v>
      </c>
      <c r="AB9390">
        <v>1516045117</v>
      </c>
      <c r="AD9390" t="s">
        <v>82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288</v>
      </c>
      <c r="AJ9390" s="1">
        <v>4228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3</v>
      </c>
      <c r="AU9390">
        <v>4</v>
      </c>
      <c r="AV9390" s="3">
        <v>42324</v>
      </c>
      <c r="AW9390">
        <v>151656427</v>
      </c>
      <c r="AX9390" t="s">
        <v>85</v>
      </c>
      <c r="AY9390" t="s">
        <v>86</v>
      </c>
      <c r="AZ9390" t="s">
        <v>87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">
      <c r="A9391" t="s">
        <v>238</v>
      </c>
      <c r="B9391" t="s">
        <v>2566</v>
      </c>
      <c r="C9391" t="s">
        <v>2567</v>
      </c>
      <c r="D9391" t="s">
        <v>145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2</v>
      </c>
      <c r="J9391" t="s">
        <v>133</v>
      </c>
      <c r="K9391" t="s">
        <v>132</v>
      </c>
      <c r="L9391" s="1">
        <v>42330.029861111114</v>
      </c>
      <c r="M9391" s="3">
        <v>42330</v>
      </c>
      <c r="N9391" s="1">
        <v>42330.008333333331</v>
      </c>
      <c r="O9391" t="s">
        <v>223</v>
      </c>
      <c r="P9391" t="b">
        <v>0</v>
      </c>
      <c r="Q9391" t="b">
        <v>0</v>
      </c>
      <c r="R9391" t="s">
        <v>2568</v>
      </c>
      <c r="S9391" t="s">
        <v>2569</v>
      </c>
      <c r="T9391" t="s">
        <v>102</v>
      </c>
      <c r="U9391" t="s">
        <v>103</v>
      </c>
      <c r="W9391" t="s">
        <v>102</v>
      </c>
      <c r="Y9391" t="s">
        <v>104</v>
      </c>
      <c r="Z9391" t="s">
        <v>105</v>
      </c>
      <c r="AA9391">
        <v>0</v>
      </c>
      <c r="AB9391">
        <v>1516045179</v>
      </c>
      <c r="AD9391" t="s">
        <v>82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288</v>
      </c>
      <c r="AJ9391" s="1">
        <v>4228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6</v>
      </c>
      <c r="AU9391" t="s">
        <v>2570</v>
      </c>
      <c r="AV9391" s="3">
        <v>42326</v>
      </c>
      <c r="AW9391">
        <v>151656533</v>
      </c>
      <c r="AX9391" t="s">
        <v>85</v>
      </c>
      <c r="AY9391" t="s">
        <v>107</v>
      </c>
      <c r="AZ9391" t="s">
        <v>105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">
      <c r="A9392" t="s">
        <v>238</v>
      </c>
      <c r="B9392" t="s">
        <v>2566</v>
      </c>
      <c r="C9392" t="s">
        <v>2567</v>
      </c>
      <c r="D9392" t="s">
        <v>145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3">
        <v>42330</v>
      </c>
      <c r="N9392" s="1">
        <v>42330.008333333331</v>
      </c>
      <c r="O9392" t="s">
        <v>223</v>
      </c>
      <c r="P9392" t="b">
        <v>0</v>
      </c>
      <c r="Q9392" t="b">
        <v>1</v>
      </c>
      <c r="R9392" t="s">
        <v>2568</v>
      </c>
      <c r="S9392" t="s">
        <v>2569</v>
      </c>
      <c r="T9392" t="s">
        <v>110</v>
      </c>
      <c r="U9392" t="s">
        <v>111</v>
      </c>
      <c r="V9392" t="s">
        <v>111</v>
      </c>
      <c r="W9392" t="s">
        <v>110</v>
      </c>
      <c r="X9392" t="s">
        <v>110</v>
      </c>
      <c r="Y9392" t="s">
        <v>112</v>
      </c>
      <c r="Z9392" t="s">
        <v>113</v>
      </c>
      <c r="AA9392">
        <v>0</v>
      </c>
      <c r="AB9392">
        <v>1516045179</v>
      </c>
      <c r="AC9392">
        <v>1516516246</v>
      </c>
      <c r="AD9392" t="s">
        <v>82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288</v>
      </c>
      <c r="AJ9392" s="1">
        <v>4228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6</v>
      </c>
      <c r="AU9392" t="s">
        <v>2570</v>
      </c>
      <c r="AV9392" s="3">
        <v>42326</v>
      </c>
      <c r="AW9392">
        <v>151656533</v>
      </c>
      <c r="AX9392" t="s">
        <v>85</v>
      </c>
      <c r="AY9392" t="s">
        <v>114</v>
      </c>
      <c r="AZ9392" t="s">
        <v>113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">
      <c r="A9393" t="s">
        <v>2887</v>
      </c>
      <c r="B9393" t="s">
        <v>7571</v>
      </c>
      <c r="C9393" t="s">
        <v>7572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309</v>
      </c>
      <c r="J9393" t="s">
        <v>310</v>
      </c>
      <c r="K9393" t="s">
        <v>309</v>
      </c>
      <c r="L9393" s="1">
        <v>42330.150694444441</v>
      </c>
      <c r="M9393" s="3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7574</v>
      </c>
      <c r="S9393" t="s">
        <v>7575</v>
      </c>
      <c r="T9393" t="s">
        <v>313</v>
      </c>
      <c r="U9393" t="s">
        <v>314</v>
      </c>
      <c r="V9393" t="s">
        <v>121</v>
      </c>
      <c r="W9393" t="s">
        <v>313</v>
      </c>
      <c r="X9393" t="s">
        <v>122</v>
      </c>
      <c r="Y9393" t="s">
        <v>123</v>
      </c>
      <c r="Z9393" t="s">
        <v>124</v>
      </c>
      <c r="AA9393">
        <v>0</v>
      </c>
      <c r="AB9393">
        <v>1516045123</v>
      </c>
      <c r="AD9393" t="s">
        <v>82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288</v>
      </c>
      <c r="AJ9393" s="1">
        <v>4228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5</v>
      </c>
      <c r="AU9393" t="s">
        <v>7576</v>
      </c>
      <c r="AV9393" s="3">
        <v>42326</v>
      </c>
      <c r="AW9393">
        <v>151662362</v>
      </c>
      <c r="AX9393" t="s">
        <v>85</v>
      </c>
      <c r="AY9393" t="s">
        <v>126</v>
      </c>
      <c r="AZ9393" t="s">
        <v>124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">
      <c r="A9394" t="s">
        <v>194</v>
      </c>
      <c r="B9394" t="s">
        <v>684</v>
      </c>
      <c r="C9394" t="s">
        <v>685</v>
      </c>
      <c r="D9394" t="s">
        <v>145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309</v>
      </c>
      <c r="J9394" t="s">
        <v>310</v>
      </c>
      <c r="K9394" t="s">
        <v>309</v>
      </c>
      <c r="L9394" s="1">
        <v>42330.236805555556</v>
      </c>
      <c r="M9394" s="3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9</v>
      </c>
      <c r="S9394" t="s">
        <v>200</v>
      </c>
      <c r="T9394" t="s">
        <v>119</v>
      </c>
      <c r="U9394" t="s">
        <v>120</v>
      </c>
      <c r="V9394" t="s">
        <v>121</v>
      </c>
      <c r="W9394" t="s">
        <v>119</v>
      </c>
      <c r="X9394" t="s">
        <v>122</v>
      </c>
      <c r="Y9394" t="s">
        <v>123</v>
      </c>
      <c r="Z9394" t="s">
        <v>124</v>
      </c>
      <c r="AA9394">
        <v>0</v>
      </c>
      <c r="AB9394">
        <v>1516045235</v>
      </c>
      <c r="AD9394" t="s">
        <v>82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3</v>
      </c>
      <c r="AU9394">
        <v>2056193</v>
      </c>
      <c r="AV9394" s="3">
        <v>42322</v>
      </c>
      <c r="AW9394">
        <v>151662074</v>
      </c>
      <c r="AX9394" t="s">
        <v>85</v>
      </c>
      <c r="AY9394" t="s">
        <v>126</v>
      </c>
      <c r="AZ9394" t="s">
        <v>124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">
      <c r="A9395" t="s">
        <v>2922</v>
      </c>
      <c r="B9395" t="s">
        <v>2937</v>
      </c>
      <c r="C9395" t="s">
        <v>2938</v>
      </c>
      <c r="D9395" t="s">
        <v>145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3">
        <v>42330</v>
      </c>
      <c r="N9395" s="1">
        <v>42330.410416666666</v>
      </c>
      <c r="O9395" t="s">
        <v>223</v>
      </c>
      <c r="P9395" t="b">
        <v>0</v>
      </c>
      <c r="Q9395" t="b">
        <v>0</v>
      </c>
      <c r="R9395" t="s">
        <v>2925</v>
      </c>
      <c r="S9395" t="s">
        <v>2926</v>
      </c>
      <c r="T9395" t="s">
        <v>391</v>
      </c>
      <c r="U9395" t="s">
        <v>392</v>
      </c>
      <c r="W9395" t="s">
        <v>391</v>
      </c>
      <c r="Y9395" t="s">
        <v>80</v>
      </c>
      <c r="Z9395" t="s">
        <v>81</v>
      </c>
      <c r="AA9395">
        <v>0</v>
      </c>
      <c r="AB9395">
        <v>1516045191</v>
      </c>
      <c r="AD9395" t="s">
        <v>82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3</v>
      </c>
      <c r="AU9395" t="s">
        <v>333</v>
      </c>
      <c r="AV9395" s="3">
        <v>42324</v>
      </c>
      <c r="AW9395">
        <v>151656392</v>
      </c>
      <c r="AX9395" t="s">
        <v>85</v>
      </c>
      <c r="AY9395" t="s">
        <v>86</v>
      </c>
      <c r="AZ9395" t="s">
        <v>87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">
      <c r="A9396" t="s">
        <v>666</v>
      </c>
      <c r="B9396" t="s">
        <v>797</v>
      </c>
      <c r="C9396" t="s">
        <v>798</v>
      </c>
      <c r="D9396" t="s">
        <v>145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3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5</v>
      </c>
      <c r="S9396" t="s">
        <v>1066</v>
      </c>
      <c r="T9396" t="s">
        <v>248</v>
      </c>
      <c r="U9396" t="s">
        <v>249</v>
      </c>
      <c r="W9396" t="s">
        <v>248</v>
      </c>
      <c r="Y9396" t="s">
        <v>80</v>
      </c>
      <c r="Z9396" t="s">
        <v>81</v>
      </c>
      <c r="AA9396">
        <v>10</v>
      </c>
      <c r="AB9396">
        <v>1516045238</v>
      </c>
      <c r="AD9396" t="s">
        <v>82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3</v>
      </c>
      <c r="AU9396" t="s">
        <v>1067</v>
      </c>
      <c r="AV9396" s="3">
        <v>42324</v>
      </c>
      <c r="AW9396">
        <v>151662172</v>
      </c>
      <c r="AX9396" t="s">
        <v>85</v>
      </c>
      <c r="AY9396" t="s">
        <v>86</v>
      </c>
      <c r="AZ9396" t="s">
        <v>87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">
      <c r="A9397" t="s">
        <v>666</v>
      </c>
      <c r="B9397" t="s">
        <v>797</v>
      </c>
      <c r="C9397" t="s">
        <v>798</v>
      </c>
      <c r="D9397" t="s">
        <v>145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3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5</v>
      </c>
      <c r="S9397" t="s">
        <v>1066</v>
      </c>
      <c r="T9397" t="s">
        <v>248</v>
      </c>
      <c r="U9397" t="s">
        <v>249</v>
      </c>
      <c r="W9397" t="s">
        <v>248</v>
      </c>
      <c r="Y9397" t="s">
        <v>80</v>
      </c>
      <c r="Z9397" t="s">
        <v>81</v>
      </c>
      <c r="AA9397">
        <v>10</v>
      </c>
      <c r="AB9397">
        <v>1516045238</v>
      </c>
      <c r="AD9397" t="s">
        <v>82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3</v>
      </c>
      <c r="AU9397" t="s">
        <v>1068</v>
      </c>
      <c r="AV9397" s="3">
        <v>42324</v>
      </c>
      <c r="AW9397">
        <v>151662172</v>
      </c>
      <c r="AX9397" t="s">
        <v>85</v>
      </c>
      <c r="AY9397" t="s">
        <v>86</v>
      </c>
      <c r="AZ9397" t="s">
        <v>87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">
      <c r="A9398" t="s">
        <v>666</v>
      </c>
      <c r="B9398" t="s">
        <v>797</v>
      </c>
      <c r="C9398" t="s">
        <v>798</v>
      </c>
      <c r="D9398" t="s">
        <v>145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3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5</v>
      </c>
      <c r="S9398" t="s">
        <v>1066</v>
      </c>
      <c r="T9398" t="s">
        <v>248</v>
      </c>
      <c r="U9398" t="s">
        <v>249</v>
      </c>
      <c r="W9398" t="s">
        <v>248</v>
      </c>
      <c r="Y9398" t="s">
        <v>80</v>
      </c>
      <c r="Z9398" t="s">
        <v>81</v>
      </c>
      <c r="AA9398">
        <v>10</v>
      </c>
      <c r="AB9398">
        <v>1516045238</v>
      </c>
      <c r="AD9398" t="s">
        <v>82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3</v>
      </c>
      <c r="AU9398" t="s">
        <v>1196</v>
      </c>
      <c r="AV9398" s="3">
        <v>42324</v>
      </c>
      <c r="AW9398">
        <v>151662172</v>
      </c>
      <c r="AX9398" t="s">
        <v>85</v>
      </c>
      <c r="AY9398" t="s">
        <v>86</v>
      </c>
      <c r="AZ9398" t="s">
        <v>87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">
      <c r="A9399" t="s">
        <v>666</v>
      </c>
      <c r="B9399" t="s">
        <v>797</v>
      </c>
      <c r="C9399" t="s">
        <v>798</v>
      </c>
      <c r="D9399" t="s">
        <v>145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3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5</v>
      </c>
      <c r="S9399" t="s">
        <v>1066</v>
      </c>
      <c r="T9399" t="s">
        <v>248</v>
      </c>
      <c r="U9399" t="s">
        <v>249</v>
      </c>
      <c r="W9399" t="s">
        <v>248</v>
      </c>
      <c r="Y9399" t="s">
        <v>80</v>
      </c>
      <c r="Z9399" t="s">
        <v>81</v>
      </c>
      <c r="AA9399">
        <v>10</v>
      </c>
      <c r="AB9399">
        <v>1516045238</v>
      </c>
      <c r="AD9399" t="s">
        <v>82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3</v>
      </c>
      <c r="AU9399" t="s">
        <v>1069</v>
      </c>
      <c r="AV9399" s="3">
        <v>42324</v>
      </c>
      <c r="AW9399">
        <v>151662172</v>
      </c>
      <c r="AX9399" t="s">
        <v>85</v>
      </c>
      <c r="AY9399" t="s">
        <v>86</v>
      </c>
      <c r="AZ9399" t="s">
        <v>87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">
      <c r="A9400" t="s">
        <v>666</v>
      </c>
      <c r="B9400" t="s">
        <v>797</v>
      </c>
      <c r="C9400" t="s">
        <v>798</v>
      </c>
      <c r="D9400" t="s">
        <v>145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3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5</v>
      </c>
      <c r="S9400" t="s">
        <v>1066</v>
      </c>
      <c r="T9400" t="s">
        <v>248</v>
      </c>
      <c r="U9400" t="s">
        <v>249</v>
      </c>
      <c r="W9400" t="s">
        <v>248</v>
      </c>
      <c r="Y9400" t="s">
        <v>80</v>
      </c>
      <c r="Z9400" t="s">
        <v>81</v>
      </c>
      <c r="AA9400">
        <v>10</v>
      </c>
      <c r="AB9400">
        <v>1516045238</v>
      </c>
      <c r="AD9400" t="s">
        <v>82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3</v>
      </c>
      <c r="AU9400" t="s">
        <v>1070</v>
      </c>
      <c r="AV9400" s="3">
        <v>42324</v>
      </c>
      <c r="AW9400">
        <v>151662172</v>
      </c>
      <c r="AX9400" t="s">
        <v>85</v>
      </c>
      <c r="AY9400" t="s">
        <v>86</v>
      </c>
      <c r="AZ9400" t="s">
        <v>87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">
      <c r="A9401" t="s">
        <v>238</v>
      </c>
      <c r="B9401" t="s">
        <v>2071</v>
      </c>
      <c r="C9401" t="s">
        <v>2072</v>
      </c>
      <c r="D9401" t="s">
        <v>145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2498</v>
      </c>
      <c r="J9401" t="s">
        <v>2499</v>
      </c>
      <c r="K9401" t="s">
        <v>2498</v>
      </c>
      <c r="L9401" s="1">
        <v>42330.561805555553</v>
      </c>
      <c r="M9401" s="3">
        <v>42330</v>
      </c>
      <c r="N9401" s="1">
        <v>42330.53402777778</v>
      </c>
      <c r="O9401" t="s">
        <v>223</v>
      </c>
      <c r="P9401" t="b">
        <v>0</v>
      </c>
      <c r="Q9401" t="b">
        <v>0</v>
      </c>
      <c r="R9401" t="s">
        <v>7581</v>
      </c>
      <c r="S9401" t="s">
        <v>7582</v>
      </c>
      <c r="T9401">
        <v>13</v>
      </c>
      <c r="U9401" t="s">
        <v>2056</v>
      </c>
      <c r="V9401" t="s">
        <v>227</v>
      </c>
      <c r="W9401">
        <v>13</v>
      </c>
      <c r="X9401">
        <v>1</v>
      </c>
      <c r="Y9401" t="s">
        <v>228</v>
      </c>
      <c r="Z9401" t="s">
        <v>229</v>
      </c>
      <c r="AA9401">
        <v>800</v>
      </c>
      <c r="AB9401">
        <v>1516045244</v>
      </c>
      <c r="AD9401" t="s">
        <v>82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30</v>
      </c>
      <c r="AU9401" t="s">
        <v>1881</v>
      </c>
      <c r="AV9401" s="3">
        <v>42324</v>
      </c>
      <c r="AW9401">
        <v>151656397</v>
      </c>
      <c r="AX9401" t="s">
        <v>85</v>
      </c>
      <c r="AY9401" t="s">
        <v>232</v>
      </c>
      <c r="AZ9401" t="s">
        <v>229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">
      <c r="A9402" t="s">
        <v>2741</v>
      </c>
      <c r="B9402" t="s">
        <v>1017</v>
      </c>
      <c r="C9402" t="s">
        <v>1018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1046</v>
      </c>
      <c r="J9402" t="s">
        <v>1047</v>
      </c>
      <c r="K9402" t="s">
        <v>1046</v>
      </c>
      <c r="L9402" s="1">
        <v>42330.26458333333</v>
      </c>
      <c r="M9402" s="3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742</v>
      </c>
      <c r="S9402" t="s">
        <v>2743</v>
      </c>
      <c r="T9402" t="s">
        <v>119</v>
      </c>
      <c r="U9402" t="s">
        <v>120</v>
      </c>
      <c r="V9402" t="s">
        <v>121</v>
      </c>
      <c r="W9402" t="s">
        <v>119</v>
      </c>
      <c r="X9402" t="s">
        <v>122</v>
      </c>
      <c r="Y9402" t="s">
        <v>123</v>
      </c>
      <c r="Z9402" t="s">
        <v>124</v>
      </c>
      <c r="AA9402">
        <v>0</v>
      </c>
      <c r="AB9402">
        <v>1516045392</v>
      </c>
      <c r="AD9402" t="s">
        <v>82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136</v>
      </c>
      <c r="AP9402">
        <v>0.56999999999999995</v>
      </c>
      <c r="AQ9402" s="1">
        <v>42136</v>
      </c>
      <c r="AR9402">
        <v>16</v>
      </c>
      <c r="AS9402">
        <v>16</v>
      </c>
      <c r="AT9402" t="s">
        <v>163</v>
      </c>
      <c r="AU9402" t="s">
        <v>99</v>
      </c>
      <c r="AV9402" s="3">
        <v>42324</v>
      </c>
      <c r="AW9402">
        <v>151662206</v>
      </c>
      <c r="AX9402" t="s">
        <v>85</v>
      </c>
      <c r="AY9402" t="s">
        <v>126</v>
      </c>
      <c r="AZ9402" t="s">
        <v>124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">
      <c r="A9403" t="s">
        <v>615</v>
      </c>
      <c r="B9403" t="s">
        <v>616</v>
      </c>
      <c r="C9403" t="s">
        <v>617</v>
      </c>
      <c r="D9403" t="s">
        <v>145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3">
        <v>42330</v>
      </c>
      <c r="N9403" s="1">
        <v>42330.513194444444</v>
      </c>
      <c r="O9403" t="s">
        <v>223</v>
      </c>
      <c r="P9403" t="b">
        <v>0</v>
      </c>
      <c r="Q9403" t="b">
        <v>0</v>
      </c>
      <c r="R9403" t="s">
        <v>7586</v>
      </c>
      <c r="S9403" t="s">
        <v>7587</v>
      </c>
      <c r="T9403" t="s">
        <v>283</v>
      </c>
      <c r="U9403" t="s">
        <v>284</v>
      </c>
      <c r="W9403" t="s">
        <v>283</v>
      </c>
      <c r="Y9403" t="s">
        <v>80</v>
      </c>
      <c r="Z9403" t="s">
        <v>81</v>
      </c>
      <c r="AA9403">
        <v>10</v>
      </c>
      <c r="AB9403">
        <v>1516045330</v>
      </c>
      <c r="AD9403" t="s">
        <v>82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3</v>
      </c>
      <c r="AU9403" t="s">
        <v>7588</v>
      </c>
      <c r="AV9403" s="3">
        <v>42325</v>
      </c>
      <c r="AW9403">
        <v>151656505</v>
      </c>
      <c r="AX9403" t="s">
        <v>85</v>
      </c>
      <c r="AY9403" t="s">
        <v>86</v>
      </c>
      <c r="AZ9403" t="s">
        <v>87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">
      <c r="A9404" t="s">
        <v>68</v>
      </c>
      <c r="B9404" t="s">
        <v>1183</v>
      </c>
      <c r="C9404" t="s">
        <v>1184</v>
      </c>
      <c r="D9404" t="s">
        <v>254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640</v>
      </c>
      <c r="J9404" t="s">
        <v>641</v>
      </c>
      <c r="K9404" t="s">
        <v>640</v>
      </c>
      <c r="L9404" s="1">
        <v>42330.38958333333</v>
      </c>
      <c r="M9404" s="3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5606</v>
      </c>
      <c r="S9404" t="s">
        <v>5607</v>
      </c>
      <c r="T9404" t="s">
        <v>119</v>
      </c>
      <c r="U9404" t="s">
        <v>120</v>
      </c>
      <c r="V9404" t="s">
        <v>121</v>
      </c>
      <c r="W9404" t="s">
        <v>119</v>
      </c>
      <c r="X9404" t="s">
        <v>122</v>
      </c>
      <c r="Y9404" t="s">
        <v>123</v>
      </c>
      <c r="Z9404" t="s">
        <v>124</v>
      </c>
      <c r="AA9404">
        <v>0</v>
      </c>
      <c r="AB9404">
        <v>1516045291</v>
      </c>
      <c r="AD9404" t="s">
        <v>82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5</v>
      </c>
      <c r="AU9404" t="s">
        <v>316</v>
      </c>
      <c r="AV9404" s="3">
        <v>42326</v>
      </c>
      <c r="AW9404">
        <v>151662366</v>
      </c>
      <c r="AX9404" t="s">
        <v>85</v>
      </c>
      <c r="AY9404" t="s">
        <v>126</v>
      </c>
      <c r="AZ9404" t="s">
        <v>124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">
      <c r="A9405" t="s">
        <v>615</v>
      </c>
      <c r="B9405" t="s">
        <v>616</v>
      </c>
      <c r="C9405" t="s">
        <v>617</v>
      </c>
      <c r="D9405" t="s">
        <v>145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3">
        <v>42330</v>
      </c>
      <c r="N9405" s="1">
        <v>42330.513194444444</v>
      </c>
      <c r="O9405" t="s">
        <v>223</v>
      </c>
      <c r="P9405" t="b">
        <v>0</v>
      </c>
      <c r="Q9405" t="b">
        <v>0</v>
      </c>
      <c r="R9405" t="s">
        <v>3041</v>
      </c>
      <c r="S9405" t="s">
        <v>3042</v>
      </c>
      <c r="T9405" t="s">
        <v>391</v>
      </c>
      <c r="U9405" t="s">
        <v>392</v>
      </c>
      <c r="W9405" t="s">
        <v>391</v>
      </c>
      <c r="Y9405" t="s">
        <v>80</v>
      </c>
      <c r="Z9405" t="s">
        <v>81</v>
      </c>
      <c r="AA9405">
        <v>0</v>
      </c>
      <c r="AB9405">
        <v>1516045429</v>
      </c>
      <c r="AD9405" t="s">
        <v>82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3</v>
      </c>
      <c r="AU9405" t="s">
        <v>2645</v>
      </c>
      <c r="AV9405" s="3">
        <v>42324</v>
      </c>
      <c r="AW9405">
        <v>151656373</v>
      </c>
      <c r="AX9405" t="s">
        <v>85</v>
      </c>
      <c r="AY9405" t="s">
        <v>86</v>
      </c>
      <c r="AZ9405" t="s">
        <v>87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">
      <c r="A9406" t="s">
        <v>1794</v>
      </c>
      <c r="B9406" t="s">
        <v>1795</v>
      </c>
      <c r="C9406" t="s">
        <v>1796</v>
      </c>
      <c r="D9406" t="s">
        <v>254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2</v>
      </c>
      <c r="J9406" t="s">
        <v>133</v>
      </c>
      <c r="K9406" t="s">
        <v>132</v>
      </c>
      <c r="L9406" s="1">
        <v>42330.009722222225</v>
      </c>
      <c r="M9406" s="3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3387</v>
      </c>
      <c r="S9406" t="s">
        <v>3388</v>
      </c>
      <c r="T9406" t="s">
        <v>102</v>
      </c>
      <c r="U9406" t="s">
        <v>103</v>
      </c>
      <c r="W9406" t="s">
        <v>102</v>
      </c>
      <c r="Y9406" t="s">
        <v>104</v>
      </c>
      <c r="Z9406" t="s">
        <v>105</v>
      </c>
      <c r="AA9406">
        <v>0</v>
      </c>
      <c r="AB9406">
        <v>1516045495</v>
      </c>
      <c r="AD9406" t="s">
        <v>82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6</v>
      </c>
      <c r="AU9406" t="s">
        <v>181</v>
      </c>
      <c r="AV9406" s="3">
        <v>42324</v>
      </c>
      <c r="AW9406">
        <v>151662205</v>
      </c>
      <c r="AX9406" t="s">
        <v>85</v>
      </c>
      <c r="AY9406" t="s">
        <v>107</v>
      </c>
      <c r="AZ9406" t="s">
        <v>105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">
      <c r="A9407" t="s">
        <v>1794</v>
      </c>
      <c r="B9407" t="s">
        <v>1795</v>
      </c>
      <c r="C9407" t="s">
        <v>1796</v>
      </c>
      <c r="D9407" t="s">
        <v>254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3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3387</v>
      </c>
      <c r="S9407" t="s">
        <v>3388</v>
      </c>
      <c r="T9407" t="s">
        <v>110</v>
      </c>
      <c r="U9407" t="s">
        <v>111</v>
      </c>
      <c r="V9407" t="s">
        <v>111</v>
      </c>
      <c r="W9407" t="s">
        <v>110</v>
      </c>
      <c r="X9407" t="s">
        <v>110</v>
      </c>
      <c r="Y9407" t="s">
        <v>112</v>
      </c>
      <c r="Z9407" t="s">
        <v>113</v>
      </c>
      <c r="AA9407">
        <v>0</v>
      </c>
      <c r="AB9407">
        <v>1516045495</v>
      </c>
      <c r="AC9407">
        <v>1516516237</v>
      </c>
      <c r="AD9407" t="s">
        <v>82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6</v>
      </c>
      <c r="AU9407" t="s">
        <v>181</v>
      </c>
      <c r="AV9407" s="3">
        <v>42324</v>
      </c>
      <c r="AW9407">
        <v>151662205</v>
      </c>
      <c r="AX9407" t="s">
        <v>85</v>
      </c>
      <c r="AY9407" t="s">
        <v>114</v>
      </c>
      <c r="AZ9407" t="s">
        <v>113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">
      <c r="A9408" t="s">
        <v>1794</v>
      </c>
      <c r="B9408" t="s">
        <v>1795</v>
      </c>
      <c r="C9408" t="s">
        <v>1796</v>
      </c>
      <c r="D9408" t="s">
        <v>254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2</v>
      </c>
      <c r="J9408" t="s">
        <v>133</v>
      </c>
      <c r="K9408" t="s">
        <v>132</v>
      </c>
      <c r="L9408" s="1">
        <v>42330.222222222219</v>
      </c>
      <c r="M9408" s="3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3387</v>
      </c>
      <c r="S9408" t="s">
        <v>3388</v>
      </c>
      <c r="T9408" t="s">
        <v>102</v>
      </c>
      <c r="U9408" t="s">
        <v>103</v>
      </c>
      <c r="W9408" t="s">
        <v>102</v>
      </c>
      <c r="Y9408" t="s">
        <v>104</v>
      </c>
      <c r="Z9408" t="s">
        <v>105</v>
      </c>
      <c r="AA9408">
        <v>0</v>
      </c>
      <c r="AB9408">
        <v>1516045496</v>
      </c>
      <c r="AD9408" t="s">
        <v>82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6</v>
      </c>
      <c r="AU9408" t="s">
        <v>181</v>
      </c>
      <c r="AV9408" s="3">
        <v>42324</v>
      </c>
      <c r="AW9408">
        <v>151662204</v>
      </c>
      <c r="AX9408" t="s">
        <v>85</v>
      </c>
      <c r="AY9408" t="s">
        <v>107</v>
      </c>
      <c r="AZ9408" t="s">
        <v>105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">
      <c r="A9409" t="s">
        <v>1794</v>
      </c>
      <c r="B9409" t="s">
        <v>1795</v>
      </c>
      <c r="C9409" t="s">
        <v>1796</v>
      </c>
      <c r="D9409" t="s">
        <v>254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3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3387</v>
      </c>
      <c r="S9409" t="s">
        <v>3388</v>
      </c>
      <c r="T9409" t="s">
        <v>110</v>
      </c>
      <c r="U9409" t="s">
        <v>111</v>
      </c>
      <c r="V9409" t="s">
        <v>111</v>
      </c>
      <c r="W9409" t="s">
        <v>110</v>
      </c>
      <c r="X9409" t="s">
        <v>110</v>
      </c>
      <c r="Y9409" t="s">
        <v>112</v>
      </c>
      <c r="Z9409" t="s">
        <v>113</v>
      </c>
      <c r="AA9409">
        <v>0</v>
      </c>
      <c r="AB9409">
        <v>1516045496</v>
      </c>
      <c r="AC9409">
        <v>1516516264</v>
      </c>
      <c r="AD9409" t="s">
        <v>82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6</v>
      </c>
      <c r="AU9409" t="s">
        <v>181</v>
      </c>
      <c r="AV9409" s="3">
        <v>42324</v>
      </c>
      <c r="AW9409">
        <v>151662204</v>
      </c>
      <c r="AX9409" t="s">
        <v>85</v>
      </c>
      <c r="AY9409" t="s">
        <v>114</v>
      </c>
      <c r="AZ9409" t="s">
        <v>113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">
      <c r="A9410" t="s">
        <v>1794</v>
      </c>
      <c r="B9410" t="s">
        <v>1795</v>
      </c>
      <c r="C9410" t="s">
        <v>1796</v>
      </c>
      <c r="D9410" t="s">
        <v>254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3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3387</v>
      </c>
      <c r="S9410" t="s">
        <v>3388</v>
      </c>
      <c r="T9410" t="s">
        <v>184</v>
      </c>
      <c r="U9410" t="s">
        <v>185</v>
      </c>
      <c r="W9410" t="s">
        <v>184</v>
      </c>
      <c r="Y9410" t="s">
        <v>80</v>
      </c>
      <c r="Z9410" t="s">
        <v>81</v>
      </c>
      <c r="AA9410">
        <v>4</v>
      </c>
      <c r="AB9410">
        <v>1516045496</v>
      </c>
      <c r="AD9410" t="s">
        <v>82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3</v>
      </c>
      <c r="AU9410" t="s">
        <v>181</v>
      </c>
      <c r="AV9410" s="3">
        <v>42324</v>
      </c>
      <c r="AW9410">
        <v>151662204</v>
      </c>
      <c r="AX9410" t="s">
        <v>85</v>
      </c>
      <c r="AY9410" t="s">
        <v>86</v>
      </c>
      <c r="AZ9410" t="s">
        <v>87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">
      <c r="A9411" t="s">
        <v>615</v>
      </c>
      <c r="B9411" t="s">
        <v>616</v>
      </c>
      <c r="C9411" t="s">
        <v>617</v>
      </c>
      <c r="D9411" t="s">
        <v>145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36</v>
      </c>
      <c r="J9411" t="s">
        <v>437</v>
      </c>
      <c r="K9411" t="s">
        <v>436</v>
      </c>
      <c r="L9411" s="1">
        <v>42330.013888888891</v>
      </c>
      <c r="M9411" s="3">
        <v>42330</v>
      </c>
      <c r="N9411" s="1">
        <v>42330.009027777778</v>
      </c>
      <c r="O9411" t="s">
        <v>223</v>
      </c>
      <c r="P9411" t="b">
        <v>0</v>
      </c>
      <c r="Q9411" t="b">
        <v>0</v>
      </c>
      <c r="R9411" t="s">
        <v>3076</v>
      </c>
      <c r="S9411" t="s">
        <v>3077</v>
      </c>
      <c r="T9411">
        <v>6</v>
      </c>
      <c r="U9411" t="s">
        <v>226</v>
      </c>
      <c r="V9411" t="s">
        <v>227</v>
      </c>
      <c r="W9411">
        <v>6</v>
      </c>
      <c r="X9411">
        <v>1</v>
      </c>
      <c r="Y9411" t="s">
        <v>228</v>
      </c>
      <c r="Z9411" t="s">
        <v>229</v>
      </c>
      <c r="AA9411">
        <v>630</v>
      </c>
      <c r="AB9411">
        <v>1516045453</v>
      </c>
      <c r="AD9411" t="s">
        <v>82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30</v>
      </c>
      <c r="AU9411" t="s">
        <v>3078</v>
      </c>
      <c r="AV9411" s="3">
        <v>42324</v>
      </c>
      <c r="AW9411">
        <v>151656386</v>
      </c>
      <c r="AX9411" t="s">
        <v>85</v>
      </c>
      <c r="AY9411" t="s">
        <v>232</v>
      </c>
      <c r="AZ9411" t="s">
        <v>229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">
      <c r="A9412" t="s">
        <v>238</v>
      </c>
      <c r="B9412" t="s">
        <v>1806</v>
      </c>
      <c r="C9412" t="s">
        <v>1807</v>
      </c>
      <c r="D9412" t="s">
        <v>145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21</v>
      </c>
      <c r="J9412" t="s">
        <v>222</v>
      </c>
      <c r="K9412" t="s">
        <v>221</v>
      </c>
      <c r="L9412" s="1">
        <v>42330.03402777778</v>
      </c>
      <c r="M9412" s="3">
        <v>42330</v>
      </c>
      <c r="N9412" s="1">
        <v>42330.009027777778</v>
      </c>
      <c r="O9412" t="s">
        <v>223</v>
      </c>
      <c r="P9412" t="b">
        <v>0</v>
      </c>
      <c r="Q9412" t="b">
        <v>0</v>
      </c>
      <c r="R9412" t="s">
        <v>1810</v>
      </c>
      <c r="S9412" t="s">
        <v>1811</v>
      </c>
      <c r="T9412">
        <v>26</v>
      </c>
      <c r="U9412" t="s">
        <v>955</v>
      </c>
      <c r="V9412" t="s">
        <v>227</v>
      </c>
      <c r="W9412">
        <v>26</v>
      </c>
      <c r="X9412">
        <v>1</v>
      </c>
      <c r="Y9412" t="s">
        <v>228</v>
      </c>
      <c r="Z9412" t="s">
        <v>229</v>
      </c>
      <c r="AA9412">
        <v>640</v>
      </c>
      <c r="AB9412">
        <v>1516045445</v>
      </c>
      <c r="AD9412" t="s">
        <v>82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30</v>
      </c>
      <c r="AU9412" t="s">
        <v>1812</v>
      </c>
      <c r="AV9412" s="3">
        <v>42325</v>
      </c>
      <c r="AW9412">
        <v>151656502</v>
      </c>
      <c r="AX9412" t="s">
        <v>85</v>
      </c>
      <c r="AY9412" t="s">
        <v>232</v>
      </c>
      <c r="AZ9412" t="s">
        <v>229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">
      <c r="A9413" t="s">
        <v>238</v>
      </c>
      <c r="B9413" t="s">
        <v>1806</v>
      </c>
      <c r="C9413" t="s">
        <v>1807</v>
      </c>
      <c r="D9413" t="s">
        <v>145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89</v>
      </c>
      <c r="J9413" t="s">
        <v>690</v>
      </c>
      <c r="K9413" t="s">
        <v>689</v>
      </c>
      <c r="L9413" s="1">
        <v>42330.183333333334</v>
      </c>
      <c r="M9413" s="3">
        <v>42330</v>
      </c>
      <c r="N9413" s="1">
        <v>42330.183333333334</v>
      </c>
      <c r="O9413" t="s">
        <v>223</v>
      </c>
      <c r="P9413" t="b">
        <v>0</v>
      </c>
      <c r="Q9413" t="b">
        <v>0</v>
      </c>
      <c r="R9413" t="s">
        <v>7596</v>
      </c>
      <c r="S9413" t="s">
        <v>7597</v>
      </c>
      <c r="T9413">
        <v>26</v>
      </c>
      <c r="U9413" t="s">
        <v>955</v>
      </c>
      <c r="V9413" t="s">
        <v>227</v>
      </c>
      <c r="W9413">
        <v>26</v>
      </c>
      <c r="X9413">
        <v>1</v>
      </c>
      <c r="Y9413" t="s">
        <v>228</v>
      </c>
      <c r="Z9413" t="s">
        <v>229</v>
      </c>
      <c r="AA9413">
        <v>640</v>
      </c>
      <c r="AB9413">
        <v>1516045446</v>
      </c>
      <c r="AD9413" t="s">
        <v>82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30</v>
      </c>
      <c r="AU9413" t="s">
        <v>137</v>
      </c>
      <c r="AV9413" s="3">
        <v>42325</v>
      </c>
      <c r="AW9413">
        <v>151656498</v>
      </c>
      <c r="AX9413" t="s">
        <v>85</v>
      </c>
      <c r="AY9413" t="s">
        <v>232</v>
      </c>
      <c r="AZ9413" t="s">
        <v>229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">
      <c r="A9414" t="s">
        <v>238</v>
      </c>
      <c r="D9414" t="s">
        <v>273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206</v>
      </c>
      <c r="J9414" t="s">
        <v>1207</v>
      </c>
      <c r="K9414" t="s">
        <v>1206</v>
      </c>
      <c r="L9414" s="1">
        <v>42330.910416666666</v>
      </c>
      <c r="M9414" s="3">
        <v>42330</v>
      </c>
      <c r="N9414" s="1">
        <v>42330.905555555553</v>
      </c>
      <c r="O9414" t="s">
        <v>223</v>
      </c>
      <c r="P9414" t="b">
        <v>0</v>
      </c>
      <c r="Q9414" t="b">
        <v>0</v>
      </c>
      <c r="R9414" t="s">
        <v>622</v>
      </c>
      <c r="S9414" t="s">
        <v>623</v>
      </c>
      <c r="T9414">
        <v>30</v>
      </c>
      <c r="U9414" t="s">
        <v>2113</v>
      </c>
      <c r="V9414" t="s">
        <v>227</v>
      </c>
      <c r="W9414">
        <v>30</v>
      </c>
      <c r="X9414">
        <v>1</v>
      </c>
      <c r="Y9414" t="s">
        <v>228</v>
      </c>
      <c r="Z9414" t="s">
        <v>229</v>
      </c>
      <c r="AA9414">
        <v>640</v>
      </c>
      <c r="AD9414" t="s">
        <v>82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30</v>
      </c>
      <c r="AU9414" t="s">
        <v>137</v>
      </c>
      <c r="AV9414" s="3">
        <v>42326</v>
      </c>
      <c r="AW9414">
        <v>151656563</v>
      </c>
      <c r="AX9414" t="s">
        <v>85</v>
      </c>
      <c r="AY9414" t="s">
        <v>232</v>
      </c>
      <c r="AZ9414" t="s">
        <v>229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3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5606</v>
      </c>
      <c r="S9415" t="s">
        <v>5607</v>
      </c>
      <c r="T9415" t="s">
        <v>779</v>
      </c>
      <c r="U9415" t="s">
        <v>780</v>
      </c>
      <c r="W9415" t="s">
        <v>779</v>
      </c>
      <c r="Y9415" t="s">
        <v>80</v>
      </c>
      <c r="Z9415" t="s">
        <v>81</v>
      </c>
      <c r="AA9415">
        <v>15</v>
      </c>
      <c r="AB9415">
        <v>1516045505</v>
      </c>
      <c r="AD9415" t="s">
        <v>82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3</v>
      </c>
      <c r="AU9415" t="s">
        <v>4920</v>
      </c>
      <c r="AV9415" s="3">
        <v>42326</v>
      </c>
      <c r="AW9415">
        <v>151662364</v>
      </c>
      <c r="AX9415" t="s">
        <v>85</v>
      </c>
      <c r="AY9415" t="s">
        <v>86</v>
      </c>
      <c r="AZ9415" t="s">
        <v>87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3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5606</v>
      </c>
      <c r="S9416" t="s">
        <v>5607</v>
      </c>
      <c r="T9416" t="s">
        <v>779</v>
      </c>
      <c r="U9416" t="s">
        <v>780</v>
      </c>
      <c r="W9416" t="s">
        <v>779</v>
      </c>
      <c r="Y9416" t="s">
        <v>80</v>
      </c>
      <c r="Z9416" t="s">
        <v>81</v>
      </c>
      <c r="AA9416">
        <v>15</v>
      </c>
      <c r="AB9416">
        <v>1516045505</v>
      </c>
      <c r="AD9416" t="s">
        <v>82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3</v>
      </c>
      <c r="AU9416" t="s">
        <v>1846</v>
      </c>
      <c r="AV9416" s="3">
        <v>42326</v>
      </c>
      <c r="AW9416">
        <v>151662364</v>
      </c>
      <c r="AX9416" t="s">
        <v>85</v>
      </c>
      <c r="AY9416" t="s">
        <v>86</v>
      </c>
      <c r="AZ9416" t="s">
        <v>87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">
      <c r="A9417" t="s">
        <v>666</v>
      </c>
      <c r="B9417" t="s">
        <v>3108</v>
      </c>
      <c r="C9417" t="s">
        <v>3109</v>
      </c>
      <c r="D9417" t="s">
        <v>145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3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5</v>
      </c>
      <c r="S9417" t="s">
        <v>1066</v>
      </c>
      <c r="T9417" t="s">
        <v>248</v>
      </c>
      <c r="U9417" t="s">
        <v>249</v>
      </c>
      <c r="W9417" t="s">
        <v>248</v>
      </c>
      <c r="Y9417" t="s">
        <v>80</v>
      </c>
      <c r="Z9417" t="s">
        <v>81</v>
      </c>
      <c r="AA9417">
        <v>10</v>
      </c>
      <c r="AB9417">
        <v>1516045712</v>
      </c>
      <c r="AD9417" t="s">
        <v>82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3</v>
      </c>
      <c r="AU9417" t="s">
        <v>934</v>
      </c>
      <c r="AV9417" s="3">
        <v>42326</v>
      </c>
      <c r="AW9417">
        <v>151662367</v>
      </c>
      <c r="AX9417" t="s">
        <v>85</v>
      </c>
      <c r="AY9417" t="s">
        <v>86</v>
      </c>
      <c r="AZ9417" t="s">
        <v>87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">
      <c r="A9418" t="s">
        <v>666</v>
      </c>
      <c r="B9418" t="s">
        <v>3108</v>
      </c>
      <c r="C9418" t="s">
        <v>3109</v>
      </c>
      <c r="D9418" t="s">
        <v>145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3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5</v>
      </c>
      <c r="S9418" t="s">
        <v>1066</v>
      </c>
      <c r="T9418" t="s">
        <v>248</v>
      </c>
      <c r="U9418" t="s">
        <v>249</v>
      </c>
      <c r="W9418" t="s">
        <v>248</v>
      </c>
      <c r="Y9418" t="s">
        <v>80</v>
      </c>
      <c r="Z9418" t="s">
        <v>81</v>
      </c>
      <c r="AA9418">
        <v>10</v>
      </c>
      <c r="AB9418">
        <v>1516045712</v>
      </c>
      <c r="AD9418" t="s">
        <v>82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3</v>
      </c>
      <c r="AU9418" t="s">
        <v>935</v>
      </c>
      <c r="AV9418" s="3">
        <v>42326</v>
      </c>
      <c r="AW9418">
        <v>151662367</v>
      </c>
      <c r="AX9418" t="s">
        <v>85</v>
      </c>
      <c r="AY9418" t="s">
        <v>86</v>
      </c>
      <c r="AZ9418" t="s">
        <v>87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">
      <c r="A9419" t="s">
        <v>68</v>
      </c>
      <c r="B9419" t="s">
        <v>182</v>
      </c>
      <c r="C9419" t="s">
        <v>183</v>
      </c>
      <c r="D9419" t="s">
        <v>254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2158</v>
      </c>
      <c r="J9419" t="s">
        <v>2159</v>
      </c>
      <c r="K9419" t="s">
        <v>2158</v>
      </c>
      <c r="L9419" s="1">
        <v>42330.265972222223</v>
      </c>
      <c r="M9419" s="3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3114</v>
      </c>
      <c r="S9419" t="s">
        <v>3115</v>
      </c>
      <c r="T9419" t="s">
        <v>119</v>
      </c>
      <c r="U9419" t="s">
        <v>120</v>
      </c>
      <c r="V9419" t="s">
        <v>121</v>
      </c>
      <c r="W9419" t="s">
        <v>119</v>
      </c>
      <c r="X9419" t="s">
        <v>122</v>
      </c>
      <c r="Y9419" t="s">
        <v>123</v>
      </c>
      <c r="Z9419" t="s">
        <v>124</v>
      </c>
      <c r="AA9419">
        <v>0</v>
      </c>
      <c r="AB9419">
        <v>1516045704</v>
      </c>
      <c r="AD9419" t="s">
        <v>82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3</v>
      </c>
      <c r="AU9419" t="s">
        <v>315</v>
      </c>
      <c r="AV9419" s="3">
        <v>42326</v>
      </c>
      <c r="AW9419">
        <v>151662372</v>
      </c>
      <c r="AX9419" t="s">
        <v>85</v>
      </c>
      <c r="AY9419" t="s">
        <v>126</v>
      </c>
      <c r="AZ9419" t="s">
        <v>124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309</v>
      </c>
      <c r="J9420" t="s">
        <v>310</v>
      </c>
      <c r="K9420" t="s">
        <v>309</v>
      </c>
      <c r="L9420" s="1">
        <v>42330.088888888888</v>
      </c>
      <c r="M9420" s="3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11</v>
      </c>
      <c r="S9420" t="s">
        <v>312</v>
      </c>
      <c r="T9420" t="s">
        <v>313</v>
      </c>
      <c r="U9420" t="s">
        <v>314</v>
      </c>
      <c r="V9420" t="s">
        <v>121</v>
      </c>
      <c r="W9420" t="s">
        <v>313</v>
      </c>
      <c r="X9420" t="s">
        <v>122</v>
      </c>
      <c r="Y9420" t="s">
        <v>123</v>
      </c>
      <c r="Z9420" t="s">
        <v>124</v>
      </c>
      <c r="AA9420">
        <v>0</v>
      </c>
      <c r="AB9420">
        <v>1516045502</v>
      </c>
      <c r="AD9420" t="s">
        <v>82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5</v>
      </c>
      <c r="AU9420" t="s">
        <v>4916</v>
      </c>
      <c r="AV9420" s="3">
        <v>42326</v>
      </c>
      <c r="AW9420">
        <v>151662363</v>
      </c>
      <c r="AX9420" t="s">
        <v>85</v>
      </c>
      <c r="AY9420" t="s">
        <v>126</v>
      </c>
      <c r="AZ9420" t="s">
        <v>124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309</v>
      </c>
      <c r="J9421" t="s">
        <v>310</v>
      </c>
      <c r="K9421" t="s">
        <v>309</v>
      </c>
      <c r="L9421" s="1">
        <v>42330.102083333331</v>
      </c>
      <c r="M9421" s="3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11</v>
      </c>
      <c r="S9421" t="s">
        <v>312</v>
      </c>
      <c r="T9421" t="s">
        <v>313</v>
      </c>
      <c r="U9421" t="s">
        <v>314</v>
      </c>
      <c r="V9421" t="s">
        <v>121</v>
      </c>
      <c r="W9421" t="s">
        <v>313</v>
      </c>
      <c r="X9421" t="s">
        <v>122</v>
      </c>
      <c r="Y9421" t="s">
        <v>123</v>
      </c>
      <c r="Z9421" t="s">
        <v>124</v>
      </c>
      <c r="AA9421">
        <v>0</v>
      </c>
      <c r="AB9421">
        <v>1516045502</v>
      </c>
      <c r="AD9421" t="s">
        <v>82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5</v>
      </c>
      <c r="AU9421" t="s">
        <v>1846</v>
      </c>
      <c r="AV9421" s="3">
        <v>42326</v>
      </c>
      <c r="AW9421">
        <v>151662363</v>
      </c>
      <c r="AX9421" t="s">
        <v>85</v>
      </c>
      <c r="AY9421" t="s">
        <v>126</v>
      </c>
      <c r="AZ9421" t="s">
        <v>124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309</v>
      </c>
      <c r="J9422" t="s">
        <v>310</v>
      </c>
      <c r="K9422" t="s">
        <v>309</v>
      </c>
      <c r="L9422" s="1">
        <v>42330.102083333331</v>
      </c>
      <c r="M9422" s="3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11</v>
      </c>
      <c r="S9422" t="s">
        <v>312</v>
      </c>
      <c r="T9422" t="s">
        <v>313</v>
      </c>
      <c r="U9422" t="s">
        <v>314</v>
      </c>
      <c r="V9422" t="s">
        <v>121</v>
      </c>
      <c r="W9422" t="s">
        <v>313</v>
      </c>
      <c r="X9422" t="s">
        <v>122</v>
      </c>
      <c r="Y9422" t="s">
        <v>123</v>
      </c>
      <c r="Z9422" t="s">
        <v>124</v>
      </c>
      <c r="AA9422">
        <v>0</v>
      </c>
      <c r="AB9422">
        <v>1516045502</v>
      </c>
      <c r="AD9422" t="s">
        <v>82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5</v>
      </c>
      <c r="AU9422" t="s">
        <v>4920</v>
      </c>
      <c r="AV9422" s="3">
        <v>42326</v>
      </c>
      <c r="AW9422">
        <v>151662363</v>
      </c>
      <c r="AX9422" t="s">
        <v>85</v>
      </c>
      <c r="AY9422" t="s">
        <v>126</v>
      </c>
      <c r="AZ9422" t="s">
        <v>124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309</v>
      </c>
      <c r="J9423" t="s">
        <v>310</v>
      </c>
      <c r="K9423" t="s">
        <v>309</v>
      </c>
      <c r="L9423" s="1">
        <v>42330.12222222222</v>
      </c>
      <c r="M9423" s="3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11</v>
      </c>
      <c r="S9423" t="s">
        <v>312</v>
      </c>
      <c r="T9423" t="s">
        <v>313</v>
      </c>
      <c r="U9423" t="s">
        <v>314</v>
      </c>
      <c r="V9423" t="s">
        <v>121</v>
      </c>
      <c r="W9423" t="s">
        <v>313</v>
      </c>
      <c r="X9423" t="s">
        <v>122</v>
      </c>
      <c r="Y9423" t="s">
        <v>123</v>
      </c>
      <c r="Z9423" t="s">
        <v>124</v>
      </c>
      <c r="AA9423">
        <v>0</v>
      </c>
      <c r="AB9423">
        <v>1516045502</v>
      </c>
      <c r="AD9423" t="s">
        <v>82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5</v>
      </c>
      <c r="AU9423" t="s">
        <v>4914</v>
      </c>
      <c r="AV9423" s="3">
        <v>42326</v>
      </c>
      <c r="AW9423">
        <v>151662363</v>
      </c>
      <c r="AX9423" t="s">
        <v>85</v>
      </c>
      <c r="AY9423" t="s">
        <v>126</v>
      </c>
      <c r="AZ9423" t="s">
        <v>124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309</v>
      </c>
      <c r="J9424" t="s">
        <v>310</v>
      </c>
      <c r="K9424" t="s">
        <v>309</v>
      </c>
      <c r="L9424" s="1">
        <v>42330.132638888892</v>
      </c>
      <c r="M9424" s="3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11</v>
      </c>
      <c r="S9424" t="s">
        <v>312</v>
      </c>
      <c r="T9424" t="s">
        <v>313</v>
      </c>
      <c r="U9424" t="s">
        <v>314</v>
      </c>
      <c r="V9424" t="s">
        <v>121</v>
      </c>
      <c r="W9424" t="s">
        <v>313</v>
      </c>
      <c r="X9424" t="s">
        <v>122</v>
      </c>
      <c r="Y9424" t="s">
        <v>123</v>
      </c>
      <c r="Z9424" t="s">
        <v>124</v>
      </c>
      <c r="AA9424">
        <v>0</v>
      </c>
      <c r="AB9424">
        <v>1516045502</v>
      </c>
      <c r="AD9424" t="s">
        <v>82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5</v>
      </c>
      <c r="AU9424" t="s">
        <v>2933</v>
      </c>
      <c r="AV9424" s="3">
        <v>42326</v>
      </c>
      <c r="AW9424">
        <v>151662363</v>
      </c>
      <c r="AX9424" t="s">
        <v>85</v>
      </c>
      <c r="AY9424" t="s">
        <v>126</v>
      </c>
      <c r="AZ9424" t="s">
        <v>124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309</v>
      </c>
      <c r="J9425" t="s">
        <v>310</v>
      </c>
      <c r="K9425" t="s">
        <v>309</v>
      </c>
      <c r="L9425" s="1">
        <v>42330.136805555558</v>
      </c>
      <c r="M9425" s="3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11</v>
      </c>
      <c r="S9425" t="s">
        <v>312</v>
      </c>
      <c r="T9425" t="s">
        <v>313</v>
      </c>
      <c r="U9425" t="s">
        <v>314</v>
      </c>
      <c r="V9425" t="s">
        <v>121</v>
      </c>
      <c r="W9425" t="s">
        <v>313</v>
      </c>
      <c r="X9425" t="s">
        <v>122</v>
      </c>
      <c r="Y9425" t="s">
        <v>123</v>
      </c>
      <c r="Z9425" t="s">
        <v>124</v>
      </c>
      <c r="AA9425">
        <v>0</v>
      </c>
      <c r="AB9425">
        <v>1516045502</v>
      </c>
      <c r="AD9425" t="s">
        <v>82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5</v>
      </c>
      <c r="AU9425" t="s">
        <v>4915</v>
      </c>
      <c r="AV9425" s="3">
        <v>42326</v>
      </c>
      <c r="AW9425">
        <v>151662363</v>
      </c>
      <c r="AX9425" t="s">
        <v>85</v>
      </c>
      <c r="AY9425" t="s">
        <v>126</v>
      </c>
      <c r="AZ9425" t="s">
        <v>124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309</v>
      </c>
      <c r="J9426" t="s">
        <v>310</v>
      </c>
      <c r="K9426" t="s">
        <v>309</v>
      </c>
      <c r="L9426" s="1">
        <v>42330.066666666666</v>
      </c>
      <c r="M9426" s="3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11</v>
      </c>
      <c r="S9426" t="s">
        <v>312</v>
      </c>
      <c r="T9426" t="s">
        <v>313</v>
      </c>
      <c r="U9426" t="s">
        <v>314</v>
      </c>
      <c r="V9426" t="s">
        <v>121</v>
      </c>
      <c r="W9426" t="s">
        <v>313</v>
      </c>
      <c r="X9426" t="s">
        <v>122</v>
      </c>
      <c r="Y9426" t="s">
        <v>123</v>
      </c>
      <c r="Z9426" t="s">
        <v>124</v>
      </c>
      <c r="AA9426">
        <v>0</v>
      </c>
      <c r="AB9426">
        <v>1516045695</v>
      </c>
      <c r="AD9426" t="s">
        <v>82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5</v>
      </c>
      <c r="AU9426" t="s">
        <v>4914</v>
      </c>
      <c r="AV9426" s="3">
        <v>42326</v>
      </c>
      <c r="AW9426">
        <v>151662375</v>
      </c>
      <c r="AX9426" t="s">
        <v>85</v>
      </c>
      <c r="AY9426" t="s">
        <v>126</v>
      </c>
      <c r="AZ9426" t="s">
        <v>124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309</v>
      </c>
      <c r="J9427" t="s">
        <v>310</v>
      </c>
      <c r="K9427" t="s">
        <v>309</v>
      </c>
      <c r="L9427" s="1">
        <v>42330.09652777778</v>
      </c>
      <c r="M9427" s="3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11</v>
      </c>
      <c r="S9427" t="s">
        <v>312</v>
      </c>
      <c r="T9427" t="s">
        <v>313</v>
      </c>
      <c r="U9427" t="s">
        <v>314</v>
      </c>
      <c r="V9427" t="s">
        <v>121</v>
      </c>
      <c r="W9427" t="s">
        <v>313</v>
      </c>
      <c r="X9427" t="s">
        <v>122</v>
      </c>
      <c r="Y9427" t="s">
        <v>123</v>
      </c>
      <c r="Z9427" t="s">
        <v>124</v>
      </c>
      <c r="AA9427">
        <v>0</v>
      </c>
      <c r="AB9427">
        <v>1516045695</v>
      </c>
      <c r="AD9427" t="s">
        <v>82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5</v>
      </c>
      <c r="AU9427" t="s">
        <v>4915</v>
      </c>
      <c r="AV9427" s="3">
        <v>42326</v>
      </c>
      <c r="AW9427">
        <v>151662375</v>
      </c>
      <c r="AX9427" t="s">
        <v>85</v>
      </c>
      <c r="AY9427" t="s">
        <v>126</v>
      </c>
      <c r="AZ9427" t="s">
        <v>124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309</v>
      </c>
      <c r="J9428" t="s">
        <v>310</v>
      </c>
      <c r="K9428" t="s">
        <v>309</v>
      </c>
      <c r="L9428" s="1">
        <v>42330.117361111108</v>
      </c>
      <c r="M9428" s="3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11</v>
      </c>
      <c r="S9428" t="s">
        <v>312</v>
      </c>
      <c r="T9428" t="s">
        <v>313</v>
      </c>
      <c r="U9428" t="s">
        <v>314</v>
      </c>
      <c r="V9428" t="s">
        <v>121</v>
      </c>
      <c r="W9428" t="s">
        <v>313</v>
      </c>
      <c r="X9428" t="s">
        <v>122</v>
      </c>
      <c r="Y9428" t="s">
        <v>123</v>
      </c>
      <c r="Z9428" t="s">
        <v>124</v>
      </c>
      <c r="AA9428">
        <v>0</v>
      </c>
      <c r="AB9428">
        <v>1516045695</v>
      </c>
      <c r="AD9428" t="s">
        <v>82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5</v>
      </c>
      <c r="AU9428" t="s">
        <v>1846</v>
      </c>
      <c r="AV9428" s="3">
        <v>42326</v>
      </c>
      <c r="AW9428">
        <v>151662375</v>
      </c>
      <c r="AX9428" t="s">
        <v>85</v>
      </c>
      <c r="AY9428" t="s">
        <v>126</v>
      </c>
      <c r="AZ9428" t="s">
        <v>124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309</v>
      </c>
      <c r="J9429" t="s">
        <v>310</v>
      </c>
      <c r="K9429" t="s">
        <v>309</v>
      </c>
      <c r="L9429" s="1">
        <v>42330.126388888886</v>
      </c>
      <c r="M9429" s="3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11</v>
      </c>
      <c r="S9429" t="s">
        <v>312</v>
      </c>
      <c r="T9429" t="s">
        <v>313</v>
      </c>
      <c r="U9429" t="s">
        <v>314</v>
      </c>
      <c r="V9429" t="s">
        <v>121</v>
      </c>
      <c r="W9429" t="s">
        <v>313</v>
      </c>
      <c r="X9429" t="s">
        <v>122</v>
      </c>
      <c r="Y9429" t="s">
        <v>123</v>
      </c>
      <c r="Z9429" t="s">
        <v>124</v>
      </c>
      <c r="AA9429">
        <v>0</v>
      </c>
      <c r="AB9429">
        <v>1516045695</v>
      </c>
      <c r="AD9429" t="s">
        <v>82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5</v>
      </c>
      <c r="AU9429" t="s">
        <v>4916</v>
      </c>
      <c r="AV9429" s="3">
        <v>42326</v>
      </c>
      <c r="AW9429">
        <v>151662375</v>
      </c>
      <c r="AX9429" t="s">
        <v>85</v>
      </c>
      <c r="AY9429" t="s">
        <v>126</v>
      </c>
      <c r="AZ9429" t="s">
        <v>124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309</v>
      </c>
      <c r="J9430" t="s">
        <v>310</v>
      </c>
      <c r="K9430" t="s">
        <v>309</v>
      </c>
      <c r="L9430" s="1">
        <v>42330.146527777775</v>
      </c>
      <c r="M9430" s="3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11</v>
      </c>
      <c r="S9430" t="s">
        <v>312</v>
      </c>
      <c r="T9430" t="s">
        <v>313</v>
      </c>
      <c r="U9430" t="s">
        <v>314</v>
      </c>
      <c r="V9430" t="s">
        <v>121</v>
      </c>
      <c r="W9430" t="s">
        <v>313</v>
      </c>
      <c r="X9430" t="s">
        <v>122</v>
      </c>
      <c r="Y9430" t="s">
        <v>123</v>
      </c>
      <c r="Z9430" t="s">
        <v>124</v>
      </c>
      <c r="AA9430">
        <v>0</v>
      </c>
      <c r="AB9430">
        <v>1516045695</v>
      </c>
      <c r="AD9430" t="s">
        <v>82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5</v>
      </c>
      <c r="AU9430" t="s">
        <v>4920</v>
      </c>
      <c r="AV9430" s="3">
        <v>42326</v>
      </c>
      <c r="AW9430">
        <v>151662375</v>
      </c>
      <c r="AX9430" t="s">
        <v>85</v>
      </c>
      <c r="AY9430" t="s">
        <v>126</v>
      </c>
      <c r="AZ9430" t="s">
        <v>124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">
      <c r="A9431" t="s">
        <v>68</v>
      </c>
      <c r="B9431" t="s">
        <v>797</v>
      </c>
      <c r="C9431" t="s">
        <v>798</v>
      </c>
      <c r="D9431" t="s">
        <v>254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309</v>
      </c>
      <c r="J9431" t="s">
        <v>310</v>
      </c>
      <c r="K9431" t="s">
        <v>309</v>
      </c>
      <c r="L9431" s="1">
        <v>42330.09097222222</v>
      </c>
      <c r="M9431" s="3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11</v>
      </c>
      <c r="S9431" t="s">
        <v>312</v>
      </c>
      <c r="T9431" t="s">
        <v>313</v>
      </c>
      <c r="U9431" t="s">
        <v>314</v>
      </c>
      <c r="V9431" t="s">
        <v>121</v>
      </c>
      <c r="W9431" t="s">
        <v>313</v>
      </c>
      <c r="X9431" t="s">
        <v>122</v>
      </c>
      <c r="Y9431" t="s">
        <v>123</v>
      </c>
      <c r="Z9431" t="s">
        <v>124</v>
      </c>
      <c r="AA9431">
        <v>0</v>
      </c>
      <c r="AB9431">
        <v>1516045584</v>
      </c>
      <c r="AD9431" t="s">
        <v>82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5</v>
      </c>
      <c r="AU9431" t="s">
        <v>318</v>
      </c>
      <c r="AV9431" s="3">
        <v>42326</v>
      </c>
      <c r="AW9431">
        <v>151662369</v>
      </c>
      <c r="AX9431" t="s">
        <v>85</v>
      </c>
      <c r="AY9431" t="s">
        <v>126</v>
      </c>
      <c r="AZ9431" t="s">
        <v>124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">
      <c r="A9432" t="s">
        <v>68</v>
      </c>
      <c r="B9432" t="s">
        <v>797</v>
      </c>
      <c r="C9432" t="s">
        <v>798</v>
      </c>
      <c r="D9432" t="s">
        <v>254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309</v>
      </c>
      <c r="J9432" t="s">
        <v>310</v>
      </c>
      <c r="K9432" t="s">
        <v>309</v>
      </c>
      <c r="L9432" s="1">
        <v>42330.219444444447</v>
      </c>
      <c r="M9432" s="3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11</v>
      </c>
      <c r="S9432" t="s">
        <v>312</v>
      </c>
      <c r="T9432" t="s">
        <v>313</v>
      </c>
      <c r="U9432" t="s">
        <v>314</v>
      </c>
      <c r="V9432" t="s">
        <v>121</v>
      </c>
      <c r="W9432" t="s">
        <v>313</v>
      </c>
      <c r="X9432" t="s">
        <v>122</v>
      </c>
      <c r="Y9432" t="s">
        <v>123</v>
      </c>
      <c r="Z9432" t="s">
        <v>124</v>
      </c>
      <c r="AA9432">
        <v>0</v>
      </c>
      <c r="AB9432">
        <v>1516045584</v>
      </c>
      <c r="AD9432" t="s">
        <v>82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5</v>
      </c>
      <c r="AU9432" t="s">
        <v>2933</v>
      </c>
      <c r="AV9432" s="3">
        <v>42326</v>
      </c>
      <c r="AW9432">
        <v>151662369</v>
      </c>
      <c r="AX9432" t="s">
        <v>85</v>
      </c>
      <c r="AY9432" t="s">
        <v>126</v>
      </c>
      <c r="AZ9432" t="s">
        <v>124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">
      <c r="A9433" t="s">
        <v>68</v>
      </c>
      <c r="B9433" t="s">
        <v>797</v>
      </c>
      <c r="C9433" t="s">
        <v>798</v>
      </c>
      <c r="D9433" t="s">
        <v>254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309</v>
      </c>
      <c r="J9433" t="s">
        <v>310</v>
      </c>
      <c r="K9433" t="s">
        <v>309</v>
      </c>
      <c r="L9433" s="1">
        <v>42330.268055555556</v>
      </c>
      <c r="M9433" s="3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11</v>
      </c>
      <c r="S9433" t="s">
        <v>312</v>
      </c>
      <c r="T9433" t="s">
        <v>313</v>
      </c>
      <c r="U9433" t="s">
        <v>314</v>
      </c>
      <c r="V9433" t="s">
        <v>121</v>
      </c>
      <c r="W9433" t="s">
        <v>313</v>
      </c>
      <c r="X9433" t="s">
        <v>122</v>
      </c>
      <c r="Y9433" t="s">
        <v>123</v>
      </c>
      <c r="Z9433" t="s">
        <v>124</v>
      </c>
      <c r="AA9433">
        <v>0</v>
      </c>
      <c r="AB9433">
        <v>1516045584</v>
      </c>
      <c r="AD9433" t="s">
        <v>82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5</v>
      </c>
      <c r="AU9433" t="s">
        <v>4914</v>
      </c>
      <c r="AV9433" s="3">
        <v>42326</v>
      </c>
      <c r="AW9433">
        <v>151662369</v>
      </c>
      <c r="AX9433" t="s">
        <v>85</v>
      </c>
      <c r="AY9433" t="s">
        <v>126</v>
      </c>
      <c r="AZ9433" t="s">
        <v>124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">
      <c r="A9434" t="s">
        <v>68</v>
      </c>
      <c r="B9434" t="s">
        <v>797</v>
      </c>
      <c r="C9434" t="s">
        <v>798</v>
      </c>
      <c r="D9434" t="s">
        <v>254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309</v>
      </c>
      <c r="J9434" t="s">
        <v>310</v>
      </c>
      <c r="K9434" t="s">
        <v>309</v>
      </c>
      <c r="L9434" s="1">
        <v>42330.311111111114</v>
      </c>
      <c r="M9434" s="3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11</v>
      </c>
      <c r="S9434" t="s">
        <v>312</v>
      </c>
      <c r="T9434" t="s">
        <v>313</v>
      </c>
      <c r="U9434" t="s">
        <v>314</v>
      </c>
      <c r="V9434" t="s">
        <v>121</v>
      </c>
      <c r="W9434" t="s">
        <v>313</v>
      </c>
      <c r="X9434" t="s">
        <v>122</v>
      </c>
      <c r="Y9434" t="s">
        <v>123</v>
      </c>
      <c r="Z9434" t="s">
        <v>124</v>
      </c>
      <c r="AA9434">
        <v>0</v>
      </c>
      <c r="AB9434">
        <v>1516045584</v>
      </c>
      <c r="AD9434" t="s">
        <v>82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5</v>
      </c>
      <c r="AU9434" t="s">
        <v>4915</v>
      </c>
      <c r="AV9434" s="3">
        <v>42326</v>
      </c>
      <c r="AW9434">
        <v>151662369</v>
      </c>
      <c r="AX9434" t="s">
        <v>85</v>
      </c>
      <c r="AY9434" t="s">
        <v>126</v>
      </c>
      <c r="AZ9434" t="s">
        <v>124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">
      <c r="A9435" t="s">
        <v>68</v>
      </c>
      <c r="B9435" t="s">
        <v>797</v>
      </c>
      <c r="C9435" t="s">
        <v>798</v>
      </c>
      <c r="D9435" t="s">
        <v>254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309</v>
      </c>
      <c r="J9435" t="s">
        <v>310</v>
      </c>
      <c r="K9435" t="s">
        <v>309</v>
      </c>
      <c r="L9435" s="1">
        <v>42330.367361111108</v>
      </c>
      <c r="M9435" s="3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11</v>
      </c>
      <c r="S9435" t="s">
        <v>312</v>
      </c>
      <c r="T9435" t="s">
        <v>313</v>
      </c>
      <c r="U9435" t="s">
        <v>314</v>
      </c>
      <c r="V9435" t="s">
        <v>121</v>
      </c>
      <c r="W9435" t="s">
        <v>313</v>
      </c>
      <c r="X9435" t="s">
        <v>122</v>
      </c>
      <c r="Y9435" t="s">
        <v>123</v>
      </c>
      <c r="Z9435" t="s">
        <v>124</v>
      </c>
      <c r="AA9435">
        <v>0</v>
      </c>
      <c r="AB9435">
        <v>1516045584</v>
      </c>
      <c r="AD9435" t="s">
        <v>82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5</v>
      </c>
      <c r="AU9435" t="s">
        <v>4916</v>
      </c>
      <c r="AV9435" s="3">
        <v>42326</v>
      </c>
      <c r="AW9435">
        <v>151662369</v>
      </c>
      <c r="AX9435" t="s">
        <v>85</v>
      </c>
      <c r="AY9435" t="s">
        <v>126</v>
      </c>
      <c r="AZ9435" t="s">
        <v>124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">
      <c r="A9436" t="s">
        <v>68</v>
      </c>
      <c r="B9436" t="s">
        <v>797</v>
      </c>
      <c r="C9436" t="s">
        <v>798</v>
      </c>
      <c r="D9436" t="s">
        <v>254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309</v>
      </c>
      <c r="J9436" t="s">
        <v>310</v>
      </c>
      <c r="K9436" t="s">
        <v>309</v>
      </c>
      <c r="L9436" s="1">
        <v>42330.370833333334</v>
      </c>
      <c r="M9436" s="3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11</v>
      </c>
      <c r="S9436" t="s">
        <v>312</v>
      </c>
      <c r="T9436" t="s">
        <v>313</v>
      </c>
      <c r="U9436" t="s">
        <v>314</v>
      </c>
      <c r="V9436" t="s">
        <v>121</v>
      </c>
      <c r="W9436" t="s">
        <v>313</v>
      </c>
      <c r="X9436" t="s">
        <v>122</v>
      </c>
      <c r="Y9436" t="s">
        <v>123</v>
      </c>
      <c r="Z9436" t="s">
        <v>124</v>
      </c>
      <c r="AA9436">
        <v>0</v>
      </c>
      <c r="AB9436">
        <v>1516045584</v>
      </c>
      <c r="AD9436" t="s">
        <v>82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5</v>
      </c>
      <c r="AU9436" t="s">
        <v>1846</v>
      </c>
      <c r="AV9436" s="3">
        <v>42326</v>
      </c>
      <c r="AW9436">
        <v>151662369</v>
      </c>
      <c r="AX9436" t="s">
        <v>85</v>
      </c>
      <c r="AY9436" t="s">
        <v>126</v>
      </c>
      <c r="AZ9436" t="s">
        <v>124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">
      <c r="A9437" t="s">
        <v>68</v>
      </c>
      <c r="B9437" t="s">
        <v>797</v>
      </c>
      <c r="C9437" t="s">
        <v>798</v>
      </c>
      <c r="D9437" t="s">
        <v>254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309</v>
      </c>
      <c r="J9437" t="s">
        <v>310</v>
      </c>
      <c r="K9437" t="s">
        <v>309</v>
      </c>
      <c r="L9437" s="1">
        <v>42330.476388888892</v>
      </c>
      <c r="M9437" s="3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11</v>
      </c>
      <c r="S9437" t="s">
        <v>312</v>
      </c>
      <c r="T9437" t="s">
        <v>313</v>
      </c>
      <c r="U9437" t="s">
        <v>314</v>
      </c>
      <c r="V9437" t="s">
        <v>121</v>
      </c>
      <c r="W9437" t="s">
        <v>313</v>
      </c>
      <c r="X9437" t="s">
        <v>122</v>
      </c>
      <c r="Y9437" t="s">
        <v>123</v>
      </c>
      <c r="Z9437" t="s">
        <v>124</v>
      </c>
      <c r="AA9437">
        <v>0</v>
      </c>
      <c r="AB9437">
        <v>1516045584</v>
      </c>
      <c r="AD9437" t="s">
        <v>82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5</v>
      </c>
      <c r="AU9437" t="s">
        <v>4920</v>
      </c>
      <c r="AV9437" s="3">
        <v>42326</v>
      </c>
      <c r="AW9437">
        <v>151662369</v>
      </c>
      <c r="AX9437" t="s">
        <v>85</v>
      </c>
      <c r="AY9437" t="s">
        <v>126</v>
      </c>
      <c r="AZ9437" t="s">
        <v>124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">
      <c r="A9438" t="s">
        <v>194</v>
      </c>
      <c r="B9438" t="s">
        <v>684</v>
      </c>
      <c r="C9438" t="s">
        <v>685</v>
      </c>
      <c r="D9438" t="s">
        <v>145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3">
        <v>42330</v>
      </c>
      <c r="N9438" s="1">
        <v>42330.183333333334</v>
      </c>
      <c r="O9438" t="s">
        <v>223</v>
      </c>
      <c r="P9438" t="b">
        <v>0</v>
      </c>
      <c r="Q9438" t="b">
        <v>0</v>
      </c>
      <c r="R9438" t="s">
        <v>1843</v>
      </c>
      <c r="S9438" t="s">
        <v>1844</v>
      </c>
      <c r="T9438">
        <v>13</v>
      </c>
      <c r="U9438" t="s">
        <v>2056</v>
      </c>
      <c r="V9438" t="s">
        <v>227</v>
      </c>
      <c r="W9438">
        <v>13</v>
      </c>
      <c r="X9438">
        <v>1</v>
      </c>
      <c r="Y9438" t="s">
        <v>228</v>
      </c>
      <c r="Z9438" t="s">
        <v>229</v>
      </c>
      <c r="AA9438">
        <v>800</v>
      </c>
      <c r="AB9438">
        <v>1516045663</v>
      </c>
      <c r="AD9438" t="s">
        <v>82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30</v>
      </c>
      <c r="AU9438">
        <v>10</v>
      </c>
      <c r="AV9438" s="3">
        <v>42326</v>
      </c>
      <c r="AW9438">
        <v>151656595</v>
      </c>
      <c r="AX9438" t="s">
        <v>85</v>
      </c>
      <c r="AY9438" t="s">
        <v>232</v>
      </c>
      <c r="AZ9438" t="s">
        <v>229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">
      <c r="A9439" t="s">
        <v>194</v>
      </c>
      <c r="B9439" t="s">
        <v>684</v>
      </c>
      <c r="C9439" t="s">
        <v>685</v>
      </c>
      <c r="D9439" t="s">
        <v>145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3">
        <v>42330</v>
      </c>
      <c r="N9439" s="1">
        <v>42330.183333333334</v>
      </c>
      <c r="O9439" t="s">
        <v>223</v>
      </c>
      <c r="P9439" t="b">
        <v>0</v>
      </c>
      <c r="Q9439" t="b">
        <v>0</v>
      </c>
      <c r="R9439" t="s">
        <v>1843</v>
      </c>
      <c r="S9439" t="s">
        <v>1844</v>
      </c>
      <c r="T9439">
        <v>13</v>
      </c>
      <c r="U9439" t="s">
        <v>2056</v>
      </c>
      <c r="V9439" t="s">
        <v>227</v>
      </c>
      <c r="W9439">
        <v>13</v>
      </c>
      <c r="X9439">
        <v>1</v>
      </c>
      <c r="Y9439" t="s">
        <v>228</v>
      </c>
      <c r="Z9439" t="s">
        <v>229</v>
      </c>
      <c r="AA9439">
        <v>800</v>
      </c>
      <c r="AB9439">
        <v>1516045663</v>
      </c>
      <c r="AD9439" t="s">
        <v>82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30</v>
      </c>
      <c r="AU9439">
        <v>12</v>
      </c>
      <c r="AV9439" s="3">
        <v>42326</v>
      </c>
      <c r="AW9439">
        <v>151656595</v>
      </c>
      <c r="AX9439" t="s">
        <v>85</v>
      </c>
      <c r="AY9439" t="s">
        <v>232</v>
      </c>
      <c r="AZ9439" t="s">
        <v>229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">
      <c r="A9440" t="s">
        <v>194</v>
      </c>
      <c r="B9440" t="s">
        <v>684</v>
      </c>
      <c r="C9440" t="s">
        <v>685</v>
      </c>
      <c r="D9440" t="s">
        <v>145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3">
        <v>42330</v>
      </c>
      <c r="N9440" s="1">
        <v>42330.183333333334</v>
      </c>
      <c r="O9440" t="s">
        <v>223</v>
      </c>
      <c r="P9440" t="b">
        <v>0</v>
      </c>
      <c r="Q9440" t="b">
        <v>0</v>
      </c>
      <c r="R9440" t="s">
        <v>1843</v>
      </c>
      <c r="S9440" t="s">
        <v>1844</v>
      </c>
      <c r="T9440">
        <v>13</v>
      </c>
      <c r="U9440" t="s">
        <v>2056</v>
      </c>
      <c r="V9440" t="s">
        <v>227</v>
      </c>
      <c r="W9440">
        <v>13</v>
      </c>
      <c r="X9440">
        <v>1</v>
      </c>
      <c r="Y9440" t="s">
        <v>228</v>
      </c>
      <c r="Z9440" t="s">
        <v>229</v>
      </c>
      <c r="AA9440">
        <v>800</v>
      </c>
      <c r="AB9440">
        <v>1516045663</v>
      </c>
      <c r="AD9440" t="s">
        <v>82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30</v>
      </c>
      <c r="AU9440">
        <v>14</v>
      </c>
      <c r="AV9440" s="3">
        <v>42326</v>
      </c>
      <c r="AW9440">
        <v>151656595</v>
      </c>
      <c r="AX9440" t="s">
        <v>85</v>
      </c>
      <c r="AY9440" t="s">
        <v>232</v>
      </c>
      <c r="AZ9440" t="s">
        <v>229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">
      <c r="A9441" t="s">
        <v>194</v>
      </c>
      <c r="B9441" t="s">
        <v>684</v>
      </c>
      <c r="C9441" t="s">
        <v>685</v>
      </c>
      <c r="D9441" t="s">
        <v>145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3">
        <v>42330</v>
      </c>
      <c r="N9441" s="1">
        <v>42330.183333333334</v>
      </c>
      <c r="O9441" t="s">
        <v>223</v>
      </c>
      <c r="P9441" t="b">
        <v>0</v>
      </c>
      <c r="Q9441" t="b">
        <v>0</v>
      </c>
      <c r="R9441" t="s">
        <v>1843</v>
      </c>
      <c r="S9441" t="s">
        <v>1844</v>
      </c>
      <c r="T9441">
        <v>13</v>
      </c>
      <c r="U9441" t="s">
        <v>2056</v>
      </c>
      <c r="V9441" t="s">
        <v>227</v>
      </c>
      <c r="W9441">
        <v>13</v>
      </c>
      <c r="X9441">
        <v>1</v>
      </c>
      <c r="Y9441" t="s">
        <v>228</v>
      </c>
      <c r="Z9441" t="s">
        <v>229</v>
      </c>
      <c r="AA9441">
        <v>800</v>
      </c>
      <c r="AB9441">
        <v>1516045663</v>
      </c>
      <c r="AD9441" t="s">
        <v>82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30</v>
      </c>
      <c r="AU9441">
        <v>4</v>
      </c>
      <c r="AV9441" s="3">
        <v>42326</v>
      </c>
      <c r="AW9441">
        <v>151656595</v>
      </c>
      <c r="AX9441" t="s">
        <v>85</v>
      </c>
      <c r="AY9441" t="s">
        <v>232</v>
      </c>
      <c r="AZ9441" t="s">
        <v>229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">
      <c r="A9442" t="s">
        <v>194</v>
      </c>
      <c r="B9442" t="s">
        <v>684</v>
      </c>
      <c r="C9442" t="s">
        <v>685</v>
      </c>
      <c r="D9442" t="s">
        <v>145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3">
        <v>42330</v>
      </c>
      <c r="N9442" s="1">
        <v>42330.183333333334</v>
      </c>
      <c r="O9442" t="s">
        <v>223</v>
      </c>
      <c r="P9442" t="b">
        <v>0</v>
      </c>
      <c r="Q9442" t="b">
        <v>0</v>
      </c>
      <c r="R9442" t="s">
        <v>1843</v>
      </c>
      <c r="S9442" t="s">
        <v>1844</v>
      </c>
      <c r="T9442">
        <v>13</v>
      </c>
      <c r="U9442" t="s">
        <v>2056</v>
      </c>
      <c r="V9442" t="s">
        <v>227</v>
      </c>
      <c r="W9442">
        <v>13</v>
      </c>
      <c r="X9442">
        <v>1</v>
      </c>
      <c r="Y9442" t="s">
        <v>228</v>
      </c>
      <c r="Z9442" t="s">
        <v>229</v>
      </c>
      <c r="AA9442">
        <v>800</v>
      </c>
      <c r="AB9442">
        <v>1516045663</v>
      </c>
      <c r="AD9442" t="s">
        <v>82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30</v>
      </c>
      <c r="AU9442">
        <v>5</v>
      </c>
      <c r="AV9442" s="3">
        <v>42326</v>
      </c>
      <c r="AW9442">
        <v>151656595</v>
      </c>
      <c r="AX9442" t="s">
        <v>85</v>
      </c>
      <c r="AY9442" t="s">
        <v>232</v>
      </c>
      <c r="AZ9442" t="s">
        <v>229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">
      <c r="A9443" t="s">
        <v>194</v>
      </c>
      <c r="B9443" t="s">
        <v>684</v>
      </c>
      <c r="C9443" t="s">
        <v>685</v>
      </c>
      <c r="D9443" t="s">
        <v>145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3">
        <v>42330</v>
      </c>
      <c r="N9443" s="1">
        <v>42330.183333333334</v>
      </c>
      <c r="O9443" t="s">
        <v>223</v>
      </c>
      <c r="P9443" t="b">
        <v>0</v>
      </c>
      <c r="Q9443" t="b">
        <v>0</v>
      </c>
      <c r="R9443" t="s">
        <v>1843</v>
      </c>
      <c r="S9443" t="s">
        <v>1844</v>
      </c>
      <c r="T9443">
        <v>13</v>
      </c>
      <c r="U9443" t="s">
        <v>2056</v>
      </c>
      <c r="V9443" t="s">
        <v>227</v>
      </c>
      <c r="W9443">
        <v>13</v>
      </c>
      <c r="X9443">
        <v>1</v>
      </c>
      <c r="Y9443" t="s">
        <v>228</v>
      </c>
      <c r="Z9443" t="s">
        <v>229</v>
      </c>
      <c r="AA9443">
        <v>800</v>
      </c>
      <c r="AB9443">
        <v>1516045663</v>
      </c>
      <c r="AD9443" t="s">
        <v>82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30</v>
      </c>
      <c r="AU9443">
        <v>6</v>
      </c>
      <c r="AV9443" s="3">
        <v>42326</v>
      </c>
      <c r="AW9443">
        <v>151656595</v>
      </c>
      <c r="AX9443" t="s">
        <v>85</v>
      </c>
      <c r="AY9443" t="s">
        <v>232</v>
      </c>
      <c r="AZ9443" t="s">
        <v>229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">
      <c r="A9444" t="s">
        <v>194</v>
      </c>
      <c r="B9444" t="s">
        <v>684</v>
      </c>
      <c r="C9444" t="s">
        <v>685</v>
      </c>
      <c r="D9444" t="s">
        <v>145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3">
        <v>42330</v>
      </c>
      <c r="N9444" s="1">
        <v>42330.183333333334</v>
      </c>
      <c r="O9444" t="s">
        <v>223</v>
      </c>
      <c r="P9444" t="b">
        <v>0</v>
      </c>
      <c r="Q9444" t="b">
        <v>0</v>
      </c>
      <c r="R9444" t="s">
        <v>1843</v>
      </c>
      <c r="S9444" t="s">
        <v>1844</v>
      </c>
      <c r="T9444">
        <v>13</v>
      </c>
      <c r="U9444" t="s">
        <v>2056</v>
      </c>
      <c r="V9444" t="s">
        <v>227</v>
      </c>
      <c r="W9444">
        <v>13</v>
      </c>
      <c r="X9444">
        <v>1</v>
      </c>
      <c r="Y9444" t="s">
        <v>228</v>
      </c>
      <c r="Z9444" t="s">
        <v>229</v>
      </c>
      <c r="AA9444">
        <v>800</v>
      </c>
      <c r="AB9444">
        <v>1516045663</v>
      </c>
      <c r="AD9444" t="s">
        <v>82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30</v>
      </c>
      <c r="AU9444">
        <v>7</v>
      </c>
      <c r="AV9444" s="3">
        <v>42326</v>
      </c>
      <c r="AW9444">
        <v>151656595</v>
      </c>
      <c r="AX9444" t="s">
        <v>85</v>
      </c>
      <c r="AY9444" t="s">
        <v>232</v>
      </c>
      <c r="AZ9444" t="s">
        <v>229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">
      <c r="A9445" t="s">
        <v>194</v>
      </c>
      <c r="B9445" t="s">
        <v>684</v>
      </c>
      <c r="C9445" t="s">
        <v>685</v>
      </c>
      <c r="D9445" t="s">
        <v>145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3">
        <v>42330</v>
      </c>
      <c r="N9445" s="1">
        <v>42330.183333333334</v>
      </c>
      <c r="O9445" t="s">
        <v>223</v>
      </c>
      <c r="P9445" t="b">
        <v>0</v>
      </c>
      <c r="Q9445" t="b">
        <v>0</v>
      </c>
      <c r="R9445" t="s">
        <v>1843</v>
      </c>
      <c r="S9445" t="s">
        <v>1844</v>
      </c>
      <c r="T9445">
        <v>13</v>
      </c>
      <c r="U9445" t="s">
        <v>2056</v>
      </c>
      <c r="V9445" t="s">
        <v>227</v>
      </c>
      <c r="W9445">
        <v>13</v>
      </c>
      <c r="X9445">
        <v>1</v>
      </c>
      <c r="Y9445" t="s">
        <v>228</v>
      </c>
      <c r="Z9445" t="s">
        <v>229</v>
      </c>
      <c r="AA9445">
        <v>800</v>
      </c>
      <c r="AB9445">
        <v>1516045663</v>
      </c>
      <c r="AD9445" t="s">
        <v>82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30</v>
      </c>
      <c r="AU9445">
        <v>8</v>
      </c>
      <c r="AV9445" s="3">
        <v>42326</v>
      </c>
      <c r="AW9445">
        <v>151656595</v>
      </c>
      <c r="AX9445" t="s">
        <v>85</v>
      </c>
      <c r="AY9445" t="s">
        <v>232</v>
      </c>
      <c r="AZ9445" t="s">
        <v>229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">
      <c r="A9446" t="s">
        <v>194</v>
      </c>
      <c r="B9446" t="s">
        <v>684</v>
      </c>
      <c r="C9446" t="s">
        <v>685</v>
      </c>
      <c r="D9446" t="s">
        <v>145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3">
        <v>42330</v>
      </c>
      <c r="N9446" s="1">
        <v>42330.210416666669</v>
      </c>
      <c r="O9446" t="s">
        <v>223</v>
      </c>
      <c r="P9446" t="b">
        <v>0</v>
      </c>
      <c r="Q9446" t="b">
        <v>0</v>
      </c>
      <c r="R9446" t="s">
        <v>1843</v>
      </c>
      <c r="S9446" t="s">
        <v>1844</v>
      </c>
      <c r="T9446">
        <v>14</v>
      </c>
      <c r="U9446" t="s">
        <v>808</v>
      </c>
      <c r="V9446" t="s">
        <v>227</v>
      </c>
      <c r="W9446">
        <v>14</v>
      </c>
      <c r="X9446">
        <v>1</v>
      </c>
      <c r="Y9446" t="s">
        <v>228</v>
      </c>
      <c r="Z9446" t="s">
        <v>229</v>
      </c>
      <c r="AA9446">
        <v>800</v>
      </c>
      <c r="AB9446">
        <v>1516045662</v>
      </c>
      <c r="AD9446" t="s">
        <v>82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30</v>
      </c>
      <c r="AU9446">
        <v>10</v>
      </c>
      <c r="AV9446" s="3">
        <v>42326</v>
      </c>
      <c r="AW9446">
        <v>151656592</v>
      </c>
      <c r="AX9446" t="s">
        <v>207</v>
      </c>
      <c r="AY9446" t="s">
        <v>232</v>
      </c>
      <c r="AZ9446" t="s">
        <v>229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">
      <c r="A9447" t="s">
        <v>194</v>
      </c>
      <c r="B9447" t="s">
        <v>684</v>
      </c>
      <c r="C9447" t="s">
        <v>685</v>
      </c>
      <c r="D9447" t="s">
        <v>145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3">
        <v>42330</v>
      </c>
      <c r="N9447" s="1">
        <v>42330.210416666669</v>
      </c>
      <c r="O9447" t="s">
        <v>223</v>
      </c>
      <c r="P9447" t="b">
        <v>0</v>
      </c>
      <c r="Q9447" t="b">
        <v>0</v>
      </c>
      <c r="R9447" t="s">
        <v>1843</v>
      </c>
      <c r="S9447" t="s">
        <v>1844</v>
      </c>
      <c r="T9447">
        <v>14</v>
      </c>
      <c r="U9447" t="s">
        <v>808</v>
      </c>
      <c r="V9447" t="s">
        <v>227</v>
      </c>
      <c r="W9447">
        <v>14</v>
      </c>
      <c r="X9447">
        <v>1</v>
      </c>
      <c r="Y9447" t="s">
        <v>228</v>
      </c>
      <c r="Z9447" t="s">
        <v>229</v>
      </c>
      <c r="AA9447">
        <v>800</v>
      </c>
      <c r="AB9447">
        <v>1516045662</v>
      </c>
      <c r="AD9447" t="s">
        <v>82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30</v>
      </c>
      <c r="AU9447">
        <v>12</v>
      </c>
      <c r="AV9447" s="3">
        <v>42326</v>
      </c>
      <c r="AW9447">
        <v>151656592</v>
      </c>
      <c r="AX9447" t="s">
        <v>207</v>
      </c>
      <c r="AY9447" t="s">
        <v>232</v>
      </c>
      <c r="AZ9447" t="s">
        <v>229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">
      <c r="A9448" t="s">
        <v>194</v>
      </c>
      <c r="B9448" t="s">
        <v>684</v>
      </c>
      <c r="C9448" t="s">
        <v>685</v>
      </c>
      <c r="D9448" t="s">
        <v>145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3">
        <v>42330</v>
      </c>
      <c r="N9448" s="1">
        <v>42330.210416666669</v>
      </c>
      <c r="O9448" t="s">
        <v>223</v>
      </c>
      <c r="P9448" t="b">
        <v>0</v>
      </c>
      <c r="Q9448" t="b">
        <v>0</v>
      </c>
      <c r="R9448" t="s">
        <v>1843</v>
      </c>
      <c r="S9448" t="s">
        <v>1844</v>
      </c>
      <c r="T9448">
        <v>14</v>
      </c>
      <c r="U9448" t="s">
        <v>808</v>
      </c>
      <c r="V9448" t="s">
        <v>227</v>
      </c>
      <c r="W9448">
        <v>14</v>
      </c>
      <c r="X9448">
        <v>1</v>
      </c>
      <c r="Y9448" t="s">
        <v>228</v>
      </c>
      <c r="Z9448" t="s">
        <v>229</v>
      </c>
      <c r="AA9448">
        <v>800</v>
      </c>
      <c r="AB9448">
        <v>1516045662</v>
      </c>
      <c r="AD9448" t="s">
        <v>82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30</v>
      </c>
      <c r="AU9448">
        <v>14</v>
      </c>
      <c r="AV9448" s="3">
        <v>42326</v>
      </c>
      <c r="AW9448">
        <v>151656592</v>
      </c>
      <c r="AX9448" t="s">
        <v>207</v>
      </c>
      <c r="AY9448" t="s">
        <v>232</v>
      </c>
      <c r="AZ9448" t="s">
        <v>229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">
      <c r="A9449" t="s">
        <v>194</v>
      </c>
      <c r="B9449" t="s">
        <v>684</v>
      </c>
      <c r="C9449" t="s">
        <v>685</v>
      </c>
      <c r="D9449" t="s">
        <v>145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3">
        <v>42330</v>
      </c>
      <c r="N9449" s="1">
        <v>42330.210416666669</v>
      </c>
      <c r="O9449" t="s">
        <v>223</v>
      </c>
      <c r="P9449" t="b">
        <v>0</v>
      </c>
      <c r="Q9449" t="b">
        <v>0</v>
      </c>
      <c r="R9449" t="s">
        <v>1843</v>
      </c>
      <c r="S9449" t="s">
        <v>1844</v>
      </c>
      <c r="T9449">
        <v>14</v>
      </c>
      <c r="U9449" t="s">
        <v>808</v>
      </c>
      <c r="V9449" t="s">
        <v>227</v>
      </c>
      <c r="W9449">
        <v>14</v>
      </c>
      <c r="X9449">
        <v>1</v>
      </c>
      <c r="Y9449" t="s">
        <v>228</v>
      </c>
      <c r="Z9449" t="s">
        <v>229</v>
      </c>
      <c r="AA9449">
        <v>800</v>
      </c>
      <c r="AB9449">
        <v>1516045662</v>
      </c>
      <c r="AD9449" t="s">
        <v>82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30</v>
      </c>
      <c r="AU9449">
        <v>4</v>
      </c>
      <c r="AV9449" s="3">
        <v>42326</v>
      </c>
      <c r="AW9449">
        <v>151656592</v>
      </c>
      <c r="AX9449" t="s">
        <v>207</v>
      </c>
      <c r="AY9449" t="s">
        <v>232</v>
      </c>
      <c r="AZ9449" t="s">
        <v>229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">
      <c r="A9450" t="s">
        <v>194</v>
      </c>
      <c r="B9450" t="s">
        <v>684</v>
      </c>
      <c r="C9450" t="s">
        <v>685</v>
      </c>
      <c r="D9450" t="s">
        <v>145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3">
        <v>42330</v>
      </c>
      <c r="N9450" s="1">
        <v>42330.210416666669</v>
      </c>
      <c r="O9450" t="s">
        <v>223</v>
      </c>
      <c r="P9450" t="b">
        <v>0</v>
      </c>
      <c r="Q9450" t="b">
        <v>0</v>
      </c>
      <c r="R9450" t="s">
        <v>1843</v>
      </c>
      <c r="S9450" t="s">
        <v>1844</v>
      </c>
      <c r="T9450">
        <v>14</v>
      </c>
      <c r="U9450" t="s">
        <v>808</v>
      </c>
      <c r="V9450" t="s">
        <v>227</v>
      </c>
      <c r="W9450">
        <v>14</v>
      </c>
      <c r="X9450">
        <v>1</v>
      </c>
      <c r="Y9450" t="s">
        <v>228</v>
      </c>
      <c r="Z9450" t="s">
        <v>229</v>
      </c>
      <c r="AA9450">
        <v>800</v>
      </c>
      <c r="AB9450">
        <v>1516045662</v>
      </c>
      <c r="AD9450" t="s">
        <v>82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30</v>
      </c>
      <c r="AU9450">
        <v>5</v>
      </c>
      <c r="AV9450" s="3">
        <v>42326</v>
      </c>
      <c r="AW9450">
        <v>151656592</v>
      </c>
      <c r="AX9450" t="s">
        <v>207</v>
      </c>
      <c r="AY9450" t="s">
        <v>232</v>
      </c>
      <c r="AZ9450" t="s">
        <v>229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">
      <c r="A9451" t="s">
        <v>194</v>
      </c>
      <c r="B9451" t="s">
        <v>684</v>
      </c>
      <c r="C9451" t="s">
        <v>685</v>
      </c>
      <c r="D9451" t="s">
        <v>145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3">
        <v>42330</v>
      </c>
      <c r="N9451" s="1">
        <v>42330.210416666669</v>
      </c>
      <c r="O9451" t="s">
        <v>223</v>
      </c>
      <c r="P9451" t="b">
        <v>0</v>
      </c>
      <c r="Q9451" t="b">
        <v>0</v>
      </c>
      <c r="R9451" t="s">
        <v>1843</v>
      </c>
      <c r="S9451" t="s">
        <v>1844</v>
      </c>
      <c r="T9451">
        <v>14</v>
      </c>
      <c r="U9451" t="s">
        <v>808</v>
      </c>
      <c r="V9451" t="s">
        <v>227</v>
      </c>
      <c r="W9451">
        <v>14</v>
      </c>
      <c r="X9451">
        <v>1</v>
      </c>
      <c r="Y9451" t="s">
        <v>228</v>
      </c>
      <c r="Z9451" t="s">
        <v>229</v>
      </c>
      <c r="AA9451">
        <v>800</v>
      </c>
      <c r="AB9451">
        <v>1516045662</v>
      </c>
      <c r="AD9451" t="s">
        <v>82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30</v>
      </c>
      <c r="AU9451">
        <v>6</v>
      </c>
      <c r="AV9451" s="3">
        <v>42326</v>
      </c>
      <c r="AW9451">
        <v>151656592</v>
      </c>
      <c r="AX9451" t="s">
        <v>207</v>
      </c>
      <c r="AY9451" t="s">
        <v>232</v>
      </c>
      <c r="AZ9451" t="s">
        <v>229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">
      <c r="A9452" t="s">
        <v>194</v>
      </c>
      <c r="B9452" t="s">
        <v>684</v>
      </c>
      <c r="C9452" t="s">
        <v>685</v>
      </c>
      <c r="D9452" t="s">
        <v>145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3">
        <v>42330</v>
      </c>
      <c r="N9452" s="1">
        <v>42330.210416666669</v>
      </c>
      <c r="O9452" t="s">
        <v>223</v>
      </c>
      <c r="P9452" t="b">
        <v>0</v>
      </c>
      <c r="Q9452" t="b">
        <v>0</v>
      </c>
      <c r="R9452" t="s">
        <v>1843</v>
      </c>
      <c r="S9452" t="s">
        <v>1844</v>
      </c>
      <c r="T9452">
        <v>14</v>
      </c>
      <c r="U9452" t="s">
        <v>808</v>
      </c>
      <c r="V9452" t="s">
        <v>227</v>
      </c>
      <c r="W9452">
        <v>14</v>
      </c>
      <c r="X9452">
        <v>1</v>
      </c>
      <c r="Y9452" t="s">
        <v>228</v>
      </c>
      <c r="Z9452" t="s">
        <v>229</v>
      </c>
      <c r="AA9452">
        <v>800</v>
      </c>
      <c r="AB9452">
        <v>1516045662</v>
      </c>
      <c r="AD9452" t="s">
        <v>82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30</v>
      </c>
      <c r="AU9452">
        <v>7</v>
      </c>
      <c r="AV9452" s="3">
        <v>42326</v>
      </c>
      <c r="AW9452">
        <v>151656592</v>
      </c>
      <c r="AX9452" t="s">
        <v>207</v>
      </c>
      <c r="AY9452" t="s">
        <v>232</v>
      </c>
      <c r="AZ9452" t="s">
        <v>229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">
      <c r="A9453" t="s">
        <v>194</v>
      </c>
      <c r="B9453" t="s">
        <v>684</v>
      </c>
      <c r="C9453" t="s">
        <v>685</v>
      </c>
      <c r="D9453" t="s">
        <v>145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3">
        <v>42330</v>
      </c>
      <c r="N9453" s="1">
        <v>42330.210416666669</v>
      </c>
      <c r="O9453" t="s">
        <v>223</v>
      </c>
      <c r="P9453" t="b">
        <v>0</v>
      </c>
      <c r="Q9453" t="b">
        <v>0</v>
      </c>
      <c r="R9453" t="s">
        <v>1843</v>
      </c>
      <c r="S9453" t="s">
        <v>1844</v>
      </c>
      <c r="T9453">
        <v>14</v>
      </c>
      <c r="U9453" t="s">
        <v>808</v>
      </c>
      <c r="V9453" t="s">
        <v>227</v>
      </c>
      <c r="W9453">
        <v>14</v>
      </c>
      <c r="X9453">
        <v>1</v>
      </c>
      <c r="Y9453" t="s">
        <v>228</v>
      </c>
      <c r="Z9453" t="s">
        <v>229</v>
      </c>
      <c r="AA9453">
        <v>800</v>
      </c>
      <c r="AB9453">
        <v>1516045662</v>
      </c>
      <c r="AD9453" t="s">
        <v>82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30</v>
      </c>
      <c r="AU9453">
        <v>8</v>
      </c>
      <c r="AV9453" s="3">
        <v>42326</v>
      </c>
      <c r="AW9453">
        <v>151656592</v>
      </c>
      <c r="AX9453" t="s">
        <v>207</v>
      </c>
      <c r="AY9453" t="s">
        <v>232</v>
      </c>
      <c r="AZ9453" t="s">
        <v>229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">
      <c r="A9454" t="s">
        <v>194</v>
      </c>
      <c r="B9454" t="s">
        <v>684</v>
      </c>
      <c r="C9454" t="s">
        <v>685</v>
      </c>
      <c r="D9454" t="s">
        <v>145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3">
        <v>42330</v>
      </c>
      <c r="N9454" s="1">
        <v>42330.410416666666</v>
      </c>
      <c r="O9454" t="s">
        <v>223</v>
      </c>
      <c r="P9454" t="b">
        <v>0</v>
      </c>
      <c r="Q9454" t="b">
        <v>0</v>
      </c>
      <c r="R9454" t="s">
        <v>1843</v>
      </c>
      <c r="S9454" t="s">
        <v>1844</v>
      </c>
      <c r="T9454">
        <v>14</v>
      </c>
      <c r="U9454" t="s">
        <v>808</v>
      </c>
      <c r="V9454" t="s">
        <v>227</v>
      </c>
      <c r="W9454">
        <v>14</v>
      </c>
      <c r="X9454">
        <v>1</v>
      </c>
      <c r="Y9454" t="s">
        <v>228</v>
      </c>
      <c r="Z9454" t="s">
        <v>229</v>
      </c>
      <c r="AA9454">
        <v>800</v>
      </c>
      <c r="AB9454">
        <v>1516045665</v>
      </c>
      <c r="AD9454" t="s">
        <v>82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30</v>
      </c>
      <c r="AU9454">
        <v>10</v>
      </c>
      <c r="AV9454" s="3">
        <v>42326</v>
      </c>
      <c r="AW9454">
        <v>151656596</v>
      </c>
      <c r="AX9454" t="s">
        <v>85</v>
      </c>
      <c r="AY9454" t="s">
        <v>232</v>
      </c>
      <c r="AZ9454" t="s">
        <v>229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">
      <c r="A9455" t="s">
        <v>194</v>
      </c>
      <c r="B9455" t="s">
        <v>684</v>
      </c>
      <c r="C9455" t="s">
        <v>685</v>
      </c>
      <c r="D9455" t="s">
        <v>145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3">
        <v>42330</v>
      </c>
      <c r="N9455" s="1">
        <v>42330.410416666666</v>
      </c>
      <c r="O9455" t="s">
        <v>223</v>
      </c>
      <c r="P9455" t="b">
        <v>0</v>
      </c>
      <c r="Q9455" t="b">
        <v>0</v>
      </c>
      <c r="R9455" t="s">
        <v>1843</v>
      </c>
      <c r="S9455" t="s">
        <v>1844</v>
      </c>
      <c r="T9455">
        <v>14</v>
      </c>
      <c r="U9455" t="s">
        <v>808</v>
      </c>
      <c r="V9455" t="s">
        <v>227</v>
      </c>
      <c r="W9455">
        <v>14</v>
      </c>
      <c r="X9455">
        <v>1</v>
      </c>
      <c r="Y9455" t="s">
        <v>228</v>
      </c>
      <c r="Z9455" t="s">
        <v>229</v>
      </c>
      <c r="AA9455">
        <v>800</v>
      </c>
      <c r="AB9455">
        <v>1516045665</v>
      </c>
      <c r="AD9455" t="s">
        <v>82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30</v>
      </c>
      <c r="AU9455">
        <v>12</v>
      </c>
      <c r="AV9455" s="3">
        <v>42326</v>
      </c>
      <c r="AW9455">
        <v>151656596</v>
      </c>
      <c r="AX9455" t="s">
        <v>85</v>
      </c>
      <c r="AY9455" t="s">
        <v>232</v>
      </c>
      <c r="AZ9455" t="s">
        <v>229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">
      <c r="A9456" t="s">
        <v>194</v>
      </c>
      <c r="B9456" t="s">
        <v>684</v>
      </c>
      <c r="C9456" t="s">
        <v>685</v>
      </c>
      <c r="D9456" t="s">
        <v>145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3">
        <v>42330</v>
      </c>
      <c r="N9456" s="1">
        <v>42330.410416666666</v>
      </c>
      <c r="O9456" t="s">
        <v>223</v>
      </c>
      <c r="P9456" t="b">
        <v>0</v>
      </c>
      <c r="Q9456" t="b">
        <v>0</v>
      </c>
      <c r="R9456" t="s">
        <v>1843</v>
      </c>
      <c r="S9456" t="s">
        <v>1844</v>
      </c>
      <c r="T9456">
        <v>14</v>
      </c>
      <c r="U9456" t="s">
        <v>808</v>
      </c>
      <c r="V9456" t="s">
        <v>227</v>
      </c>
      <c r="W9456">
        <v>14</v>
      </c>
      <c r="X9456">
        <v>1</v>
      </c>
      <c r="Y9456" t="s">
        <v>228</v>
      </c>
      <c r="Z9456" t="s">
        <v>229</v>
      </c>
      <c r="AA9456">
        <v>800</v>
      </c>
      <c r="AB9456">
        <v>1516045665</v>
      </c>
      <c r="AD9456" t="s">
        <v>82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30</v>
      </c>
      <c r="AU9456">
        <v>14</v>
      </c>
      <c r="AV9456" s="3">
        <v>42326</v>
      </c>
      <c r="AW9456">
        <v>151656596</v>
      </c>
      <c r="AX9456" t="s">
        <v>85</v>
      </c>
      <c r="AY9456" t="s">
        <v>232</v>
      </c>
      <c r="AZ9456" t="s">
        <v>229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">
      <c r="A9457" t="s">
        <v>194</v>
      </c>
      <c r="B9457" t="s">
        <v>684</v>
      </c>
      <c r="C9457" t="s">
        <v>685</v>
      </c>
      <c r="D9457" t="s">
        <v>145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3">
        <v>42330</v>
      </c>
      <c r="N9457" s="1">
        <v>42330.410416666666</v>
      </c>
      <c r="O9457" t="s">
        <v>223</v>
      </c>
      <c r="P9457" t="b">
        <v>0</v>
      </c>
      <c r="Q9457" t="b">
        <v>0</v>
      </c>
      <c r="R9457" t="s">
        <v>1843</v>
      </c>
      <c r="S9457" t="s">
        <v>1844</v>
      </c>
      <c r="T9457">
        <v>14</v>
      </c>
      <c r="U9457" t="s">
        <v>808</v>
      </c>
      <c r="V9457" t="s">
        <v>227</v>
      </c>
      <c r="W9457">
        <v>14</v>
      </c>
      <c r="X9457">
        <v>1</v>
      </c>
      <c r="Y9457" t="s">
        <v>228</v>
      </c>
      <c r="Z9457" t="s">
        <v>229</v>
      </c>
      <c r="AA9457">
        <v>800</v>
      </c>
      <c r="AB9457">
        <v>1516045665</v>
      </c>
      <c r="AD9457" t="s">
        <v>82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30</v>
      </c>
      <c r="AU9457">
        <v>4</v>
      </c>
      <c r="AV9457" s="3">
        <v>42326</v>
      </c>
      <c r="AW9457">
        <v>151656596</v>
      </c>
      <c r="AX9457" t="s">
        <v>85</v>
      </c>
      <c r="AY9457" t="s">
        <v>232</v>
      </c>
      <c r="AZ9457" t="s">
        <v>229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">
      <c r="A9458" t="s">
        <v>194</v>
      </c>
      <c r="B9458" t="s">
        <v>684</v>
      </c>
      <c r="C9458" t="s">
        <v>685</v>
      </c>
      <c r="D9458" t="s">
        <v>145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3">
        <v>42330</v>
      </c>
      <c r="N9458" s="1">
        <v>42330.410416666666</v>
      </c>
      <c r="O9458" t="s">
        <v>223</v>
      </c>
      <c r="P9458" t="b">
        <v>0</v>
      </c>
      <c r="Q9458" t="b">
        <v>0</v>
      </c>
      <c r="R9458" t="s">
        <v>1843</v>
      </c>
      <c r="S9458" t="s">
        <v>1844</v>
      </c>
      <c r="T9458">
        <v>14</v>
      </c>
      <c r="U9458" t="s">
        <v>808</v>
      </c>
      <c r="V9458" t="s">
        <v>227</v>
      </c>
      <c r="W9458">
        <v>14</v>
      </c>
      <c r="X9458">
        <v>1</v>
      </c>
      <c r="Y9458" t="s">
        <v>228</v>
      </c>
      <c r="Z9458" t="s">
        <v>229</v>
      </c>
      <c r="AA9458">
        <v>800</v>
      </c>
      <c r="AB9458">
        <v>1516045665</v>
      </c>
      <c r="AD9458" t="s">
        <v>82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30</v>
      </c>
      <c r="AU9458">
        <v>5</v>
      </c>
      <c r="AV9458" s="3">
        <v>42326</v>
      </c>
      <c r="AW9458">
        <v>151656596</v>
      </c>
      <c r="AX9458" t="s">
        <v>85</v>
      </c>
      <c r="AY9458" t="s">
        <v>232</v>
      </c>
      <c r="AZ9458" t="s">
        <v>229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">
      <c r="A9459" t="s">
        <v>194</v>
      </c>
      <c r="B9459" t="s">
        <v>684</v>
      </c>
      <c r="C9459" t="s">
        <v>685</v>
      </c>
      <c r="D9459" t="s">
        <v>145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3">
        <v>42330</v>
      </c>
      <c r="N9459" s="1">
        <v>42330.410416666666</v>
      </c>
      <c r="O9459" t="s">
        <v>223</v>
      </c>
      <c r="P9459" t="b">
        <v>0</v>
      </c>
      <c r="Q9459" t="b">
        <v>0</v>
      </c>
      <c r="R9459" t="s">
        <v>1843</v>
      </c>
      <c r="S9459" t="s">
        <v>1844</v>
      </c>
      <c r="T9459">
        <v>14</v>
      </c>
      <c r="U9459" t="s">
        <v>808</v>
      </c>
      <c r="V9459" t="s">
        <v>227</v>
      </c>
      <c r="W9459">
        <v>14</v>
      </c>
      <c r="X9459">
        <v>1</v>
      </c>
      <c r="Y9459" t="s">
        <v>228</v>
      </c>
      <c r="Z9459" t="s">
        <v>229</v>
      </c>
      <c r="AA9459">
        <v>800</v>
      </c>
      <c r="AB9459">
        <v>1516045665</v>
      </c>
      <c r="AD9459" t="s">
        <v>82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30</v>
      </c>
      <c r="AU9459">
        <v>6</v>
      </c>
      <c r="AV9459" s="3">
        <v>42326</v>
      </c>
      <c r="AW9459">
        <v>151656596</v>
      </c>
      <c r="AX9459" t="s">
        <v>85</v>
      </c>
      <c r="AY9459" t="s">
        <v>232</v>
      </c>
      <c r="AZ9459" t="s">
        <v>229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">
      <c r="A9460" t="s">
        <v>194</v>
      </c>
      <c r="B9460" t="s">
        <v>684</v>
      </c>
      <c r="C9460" t="s">
        <v>685</v>
      </c>
      <c r="D9460" t="s">
        <v>145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3">
        <v>42330</v>
      </c>
      <c r="N9460" s="1">
        <v>42330.410416666666</v>
      </c>
      <c r="O9460" t="s">
        <v>223</v>
      </c>
      <c r="P9460" t="b">
        <v>0</v>
      </c>
      <c r="Q9460" t="b">
        <v>0</v>
      </c>
      <c r="R9460" t="s">
        <v>1843</v>
      </c>
      <c r="S9460" t="s">
        <v>1844</v>
      </c>
      <c r="T9460">
        <v>14</v>
      </c>
      <c r="U9460" t="s">
        <v>808</v>
      </c>
      <c r="V9460" t="s">
        <v>227</v>
      </c>
      <c r="W9460">
        <v>14</v>
      </c>
      <c r="X9460">
        <v>1</v>
      </c>
      <c r="Y9460" t="s">
        <v>228</v>
      </c>
      <c r="Z9460" t="s">
        <v>229</v>
      </c>
      <c r="AA9460">
        <v>800</v>
      </c>
      <c r="AB9460">
        <v>1516045665</v>
      </c>
      <c r="AD9460" t="s">
        <v>82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30</v>
      </c>
      <c r="AU9460">
        <v>7</v>
      </c>
      <c r="AV9460" s="3">
        <v>42326</v>
      </c>
      <c r="AW9460">
        <v>151656596</v>
      </c>
      <c r="AX9460" t="s">
        <v>85</v>
      </c>
      <c r="AY9460" t="s">
        <v>232</v>
      </c>
      <c r="AZ9460" t="s">
        <v>229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">
      <c r="A9461" t="s">
        <v>194</v>
      </c>
      <c r="B9461" t="s">
        <v>684</v>
      </c>
      <c r="C9461" t="s">
        <v>685</v>
      </c>
      <c r="D9461" t="s">
        <v>145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3">
        <v>42330</v>
      </c>
      <c r="N9461" s="1">
        <v>42330.410416666666</v>
      </c>
      <c r="O9461" t="s">
        <v>223</v>
      </c>
      <c r="P9461" t="b">
        <v>0</v>
      </c>
      <c r="Q9461" t="b">
        <v>0</v>
      </c>
      <c r="R9461" t="s">
        <v>1843</v>
      </c>
      <c r="S9461" t="s">
        <v>1844</v>
      </c>
      <c r="T9461">
        <v>14</v>
      </c>
      <c r="U9461" t="s">
        <v>808</v>
      </c>
      <c r="V9461" t="s">
        <v>227</v>
      </c>
      <c r="W9461">
        <v>14</v>
      </c>
      <c r="X9461">
        <v>1</v>
      </c>
      <c r="Y9461" t="s">
        <v>228</v>
      </c>
      <c r="Z9461" t="s">
        <v>229</v>
      </c>
      <c r="AA9461">
        <v>800</v>
      </c>
      <c r="AB9461">
        <v>1516045665</v>
      </c>
      <c r="AD9461" t="s">
        <v>82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30</v>
      </c>
      <c r="AU9461">
        <v>8</v>
      </c>
      <c r="AV9461" s="3">
        <v>42326</v>
      </c>
      <c r="AW9461">
        <v>151656596</v>
      </c>
      <c r="AX9461" t="s">
        <v>85</v>
      </c>
      <c r="AY9461" t="s">
        <v>232</v>
      </c>
      <c r="AZ9461" t="s">
        <v>229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">
      <c r="A9462" t="s">
        <v>238</v>
      </c>
      <c r="B9462" t="s">
        <v>620</v>
      </c>
      <c r="C9462" t="s">
        <v>621</v>
      </c>
      <c r="D9462" t="s">
        <v>254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2108</v>
      </c>
      <c r="J9462" t="s">
        <v>2109</v>
      </c>
      <c r="K9462" t="s">
        <v>2108</v>
      </c>
      <c r="L9462" s="1">
        <v>42330.036111111112</v>
      </c>
      <c r="M9462" s="3">
        <v>42330</v>
      </c>
      <c r="N9462" s="1">
        <v>42330.009027777778</v>
      </c>
      <c r="O9462" t="s">
        <v>223</v>
      </c>
      <c r="P9462" t="b">
        <v>1</v>
      </c>
      <c r="Q9462" t="b">
        <v>0</v>
      </c>
      <c r="R9462" t="s">
        <v>622</v>
      </c>
      <c r="S9462" t="s">
        <v>623</v>
      </c>
      <c r="T9462">
        <v>30</v>
      </c>
      <c r="U9462" t="s">
        <v>2113</v>
      </c>
      <c r="V9462" t="s">
        <v>227</v>
      </c>
      <c r="W9462">
        <v>30</v>
      </c>
      <c r="X9462">
        <v>1</v>
      </c>
      <c r="Y9462" t="s">
        <v>228</v>
      </c>
      <c r="Z9462" t="s">
        <v>229</v>
      </c>
      <c r="AA9462">
        <v>640</v>
      </c>
      <c r="AB9462">
        <v>1516045570</v>
      </c>
      <c r="AD9462" t="s">
        <v>82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106</v>
      </c>
      <c r="AP9462">
        <v>0.65</v>
      </c>
      <c r="AQ9462" s="1">
        <v>42338</v>
      </c>
      <c r="AR9462">
        <v>4</v>
      </c>
      <c r="AS9462">
        <v>4</v>
      </c>
      <c r="AT9462" t="s">
        <v>230</v>
      </c>
      <c r="AU9462" t="s">
        <v>137</v>
      </c>
      <c r="AV9462" s="3">
        <v>42326</v>
      </c>
      <c r="AW9462">
        <v>151656562</v>
      </c>
      <c r="AX9462" t="s">
        <v>85</v>
      </c>
      <c r="AY9462" t="s">
        <v>232</v>
      </c>
      <c r="AZ9462" t="s">
        <v>229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">
      <c r="A9463" t="s">
        <v>615</v>
      </c>
      <c r="B9463" t="s">
        <v>732</v>
      </c>
      <c r="C9463" t="s">
        <v>733</v>
      </c>
      <c r="D9463" t="s">
        <v>145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3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7135</v>
      </c>
      <c r="S9463" t="s">
        <v>7136</v>
      </c>
      <c r="T9463" t="s">
        <v>248</v>
      </c>
      <c r="U9463" t="s">
        <v>249</v>
      </c>
      <c r="W9463" t="s">
        <v>248</v>
      </c>
      <c r="Y9463" t="s">
        <v>80</v>
      </c>
      <c r="Z9463" t="s">
        <v>81</v>
      </c>
      <c r="AA9463">
        <v>10</v>
      </c>
      <c r="AB9463">
        <v>1516045581</v>
      </c>
      <c r="AD9463" t="s">
        <v>82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3</v>
      </c>
      <c r="AU9463" t="s">
        <v>7137</v>
      </c>
      <c r="AV9463" s="3">
        <v>42328</v>
      </c>
      <c r="AW9463">
        <v>151662743</v>
      </c>
      <c r="AX9463" t="s">
        <v>85</v>
      </c>
      <c r="AY9463" t="s">
        <v>86</v>
      </c>
      <c r="AZ9463" t="s">
        <v>87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">
      <c r="A9464" t="s">
        <v>1783</v>
      </c>
      <c r="B9464" t="s">
        <v>1784</v>
      </c>
      <c r="C9464" t="s">
        <v>1785</v>
      </c>
      <c r="D9464" t="s">
        <v>145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2498</v>
      </c>
      <c r="J9464" t="s">
        <v>2499</v>
      </c>
      <c r="K9464" t="s">
        <v>2498</v>
      </c>
      <c r="L9464" s="1">
        <v>42330.628472222219</v>
      </c>
      <c r="M9464" s="3">
        <v>42330</v>
      </c>
      <c r="N9464" s="1">
        <v>42330.627083333333</v>
      </c>
      <c r="O9464" t="s">
        <v>223</v>
      </c>
      <c r="P9464" t="b">
        <v>0</v>
      </c>
      <c r="Q9464" t="b">
        <v>0</v>
      </c>
      <c r="R9464" t="s">
        <v>2226</v>
      </c>
      <c r="S9464" t="s">
        <v>2227</v>
      </c>
      <c r="T9464">
        <v>13</v>
      </c>
      <c r="U9464" t="s">
        <v>2056</v>
      </c>
      <c r="V9464" t="s">
        <v>227</v>
      </c>
      <c r="W9464">
        <v>13</v>
      </c>
      <c r="X9464">
        <v>1</v>
      </c>
      <c r="Y9464" t="s">
        <v>228</v>
      </c>
      <c r="Z9464" t="s">
        <v>229</v>
      </c>
      <c r="AA9464">
        <v>800</v>
      </c>
      <c r="AB9464">
        <v>1516045652</v>
      </c>
      <c r="AD9464" t="s">
        <v>82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30</v>
      </c>
      <c r="AU9464" t="s">
        <v>2228</v>
      </c>
      <c r="AV9464" s="3">
        <v>42328</v>
      </c>
      <c r="AW9464">
        <v>151656745</v>
      </c>
      <c r="AX9464" t="s">
        <v>85</v>
      </c>
      <c r="AY9464" t="s">
        <v>232</v>
      </c>
      <c r="AZ9464" t="s">
        <v>229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">
      <c r="A9465" t="s">
        <v>149</v>
      </c>
      <c r="B9465" t="s">
        <v>7153</v>
      </c>
      <c r="C9465" t="s">
        <v>7154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67</v>
      </c>
      <c r="J9465" t="s">
        <v>568</v>
      </c>
      <c r="K9465" t="s">
        <v>567</v>
      </c>
      <c r="L9465" s="1">
        <v>42330.054166666669</v>
      </c>
      <c r="M9465" s="3">
        <v>42330</v>
      </c>
      <c r="N9465" s="1">
        <v>42330.053472222222</v>
      </c>
      <c r="O9465" t="s">
        <v>75</v>
      </c>
      <c r="Q9465" t="b">
        <v>0</v>
      </c>
      <c r="R9465" t="s">
        <v>152</v>
      </c>
      <c r="S9465" t="s">
        <v>153</v>
      </c>
      <c r="T9465" t="s">
        <v>119</v>
      </c>
      <c r="U9465" t="s">
        <v>120</v>
      </c>
      <c r="V9465" t="s">
        <v>121</v>
      </c>
      <c r="W9465" t="s">
        <v>119</v>
      </c>
      <c r="X9465" t="s">
        <v>122</v>
      </c>
      <c r="Y9465" t="s">
        <v>123</v>
      </c>
      <c r="Z9465" t="s">
        <v>124</v>
      </c>
      <c r="AA9465">
        <v>0</v>
      </c>
      <c r="AB9465">
        <v>1516045831</v>
      </c>
      <c r="AD9465" t="s">
        <v>82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5</v>
      </c>
      <c r="AU9465" t="s">
        <v>181</v>
      </c>
      <c r="AV9465" s="3">
        <v>42324</v>
      </c>
      <c r="AW9465">
        <v>151662262</v>
      </c>
      <c r="AX9465" t="s">
        <v>85</v>
      </c>
      <c r="AY9465" t="s">
        <v>126</v>
      </c>
      <c r="AZ9465" t="s">
        <v>124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">
      <c r="A9466" t="s">
        <v>149</v>
      </c>
      <c r="B9466" t="s">
        <v>7153</v>
      </c>
      <c r="C9466" t="s">
        <v>7154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59</v>
      </c>
      <c r="J9466" t="s">
        <v>860</v>
      </c>
      <c r="K9466" t="s">
        <v>859</v>
      </c>
      <c r="L9466" s="1">
        <v>42330.054166666669</v>
      </c>
      <c r="M9466" s="3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2</v>
      </c>
      <c r="S9466" t="s">
        <v>153</v>
      </c>
      <c r="T9466" t="s">
        <v>119</v>
      </c>
      <c r="U9466" t="s">
        <v>120</v>
      </c>
      <c r="V9466" t="s">
        <v>121</v>
      </c>
      <c r="W9466" t="s">
        <v>119</v>
      </c>
      <c r="X9466" t="s">
        <v>122</v>
      </c>
      <c r="Y9466" t="s">
        <v>123</v>
      </c>
      <c r="Z9466" t="s">
        <v>124</v>
      </c>
      <c r="AA9466">
        <v>0</v>
      </c>
      <c r="AB9466">
        <v>1516045833</v>
      </c>
      <c r="AD9466" t="s">
        <v>82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5</v>
      </c>
      <c r="AU9466" t="s">
        <v>181</v>
      </c>
      <c r="AV9466" s="3">
        <v>42324</v>
      </c>
      <c r="AW9466">
        <v>151662261</v>
      </c>
      <c r="AX9466" t="s">
        <v>85</v>
      </c>
      <c r="AY9466" t="s">
        <v>126</v>
      </c>
      <c r="AZ9466" t="s">
        <v>124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">
      <c r="A9467" t="s">
        <v>1007</v>
      </c>
      <c r="B9467" t="s">
        <v>1034</v>
      </c>
      <c r="C9467" t="s">
        <v>1035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2</v>
      </c>
      <c r="J9467" t="s">
        <v>133</v>
      </c>
      <c r="K9467" t="s">
        <v>132</v>
      </c>
      <c r="L9467" s="1">
        <v>42330.215277777781</v>
      </c>
      <c r="M9467" s="3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11</v>
      </c>
      <c r="T9467" t="s">
        <v>102</v>
      </c>
      <c r="U9467" t="s">
        <v>103</v>
      </c>
      <c r="W9467" t="s">
        <v>102</v>
      </c>
      <c r="Y9467" t="s">
        <v>104</v>
      </c>
      <c r="Z9467" t="s">
        <v>105</v>
      </c>
      <c r="AA9467">
        <v>0</v>
      </c>
      <c r="AB9467">
        <v>1516045868</v>
      </c>
      <c r="AD9467" t="s">
        <v>82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6</v>
      </c>
      <c r="AU9467" t="s">
        <v>7142</v>
      </c>
      <c r="AV9467" s="3">
        <v>42325</v>
      </c>
      <c r="AW9467">
        <v>151662291</v>
      </c>
      <c r="AX9467" t="s">
        <v>85</v>
      </c>
      <c r="AY9467" t="s">
        <v>107</v>
      </c>
      <c r="AZ9467" t="s">
        <v>105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">
      <c r="A9468" t="s">
        <v>1007</v>
      </c>
      <c r="B9468" t="s">
        <v>1034</v>
      </c>
      <c r="C9468" t="s">
        <v>1035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3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11</v>
      </c>
      <c r="T9468" t="s">
        <v>110</v>
      </c>
      <c r="U9468" t="s">
        <v>111</v>
      </c>
      <c r="V9468" t="s">
        <v>111</v>
      </c>
      <c r="W9468" t="s">
        <v>110</v>
      </c>
      <c r="X9468" t="s">
        <v>110</v>
      </c>
      <c r="Y9468" t="s">
        <v>112</v>
      </c>
      <c r="Z9468" t="s">
        <v>113</v>
      </c>
      <c r="AA9468">
        <v>0</v>
      </c>
      <c r="AB9468">
        <v>1516045868</v>
      </c>
      <c r="AC9468">
        <v>1516516258</v>
      </c>
      <c r="AD9468" t="s">
        <v>82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6</v>
      </c>
      <c r="AU9468" t="s">
        <v>7142</v>
      </c>
      <c r="AV9468" s="3">
        <v>42325</v>
      </c>
      <c r="AW9468">
        <v>151662291</v>
      </c>
      <c r="AX9468" t="s">
        <v>85</v>
      </c>
      <c r="AY9468" t="s">
        <v>114</v>
      </c>
      <c r="AZ9468" t="s">
        <v>113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">
      <c r="A9469" t="s">
        <v>555</v>
      </c>
      <c r="B9469" t="s">
        <v>785</v>
      </c>
      <c r="C9469" t="s">
        <v>786</v>
      </c>
      <c r="D9469" t="s">
        <v>145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3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3098</v>
      </c>
      <c r="S9469" t="s">
        <v>3099</v>
      </c>
      <c r="T9469" t="s">
        <v>779</v>
      </c>
      <c r="U9469" t="s">
        <v>780</v>
      </c>
      <c r="W9469" t="s">
        <v>779</v>
      </c>
      <c r="Y9469" t="s">
        <v>80</v>
      </c>
      <c r="Z9469" t="s">
        <v>81</v>
      </c>
      <c r="AA9469">
        <v>15</v>
      </c>
      <c r="AB9469">
        <v>1516045799</v>
      </c>
      <c r="AD9469" t="s">
        <v>82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3</v>
      </c>
      <c r="AU9469" t="s">
        <v>137</v>
      </c>
      <c r="AV9469" s="3">
        <v>42325</v>
      </c>
      <c r="AW9469">
        <v>151662317</v>
      </c>
      <c r="AX9469" t="s">
        <v>85</v>
      </c>
      <c r="AY9469" t="s">
        <v>86</v>
      </c>
      <c r="AZ9469" t="s">
        <v>87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">
      <c r="A9470" t="s">
        <v>1007</v>
      </c>
      <c r="B9470" t="s">
        <v>1034</v>
      </c>
      <c r="C9470" t="s">
        <v>1035</v>
      </c>
      <c r="D9470" t="s">
        <v>254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309</v>
      </c>
      <c r="J9470" t="s">
        <v>310</v>
      </c>
      <c r="K9470" t="s">
        <v>309</v>
      </c>
      <c r="L9470" s="1">
        <v>42330.043749999997</v>
      </c>
      <c r="M9470" s="3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11</v>
      </c>
      <c r="T9470" t="s">
        <v>119</v>
      </c>
      <c r="U9470" t="s">
        <v>120</v>
      </c>
      <c r="V9470" t="s">
        <v>121</v>
      </c>
      <c r="W9470" t="s">
        <v>119</v>
      </c>
      <c r="X9470" t="s">
        <v>122</v>
      </c>
      <c r="Y9470" t="s">
        <v>123</v>
      </c>
      <c r="Z9470" t="s">
        <v>124</v>
      </c>
      <c r="AA9470">
        <v>0</v>
      </c>
      <c r="AB9470">
        <v>1516045865</v>
      </c>
      <c r="AD9470" t="s">
        <v>82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3</v>
      </c>
      <c r="AU9470" t="s">
        <v>7623</v>
      </c>
      <c r="AV9470" s="3">
        <v>42325</v>
      </c>
      <c r="AW9470">
        <v>151662347</v>
      </c>
      <c r="AX9470" t="s">
        <v>85</v>
      </c>
      <c r="AY9470" t="s">
        <v>126</v>
      </c>
      <c r="AZ9470" t="s">
        <v>124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">
      <c r="A9471" t="s">
        <v>1565</v>
      </c>
      <c r="B9471" t="s">
        <v>1566</v>
      </c>
      <c r="C9471" t="s">
        <v>1567</v>
      </c>
      <c r="D9471" t="s">
        <v>254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514</v>
      </c>
      <c r="J9471" t="s">
        <v>1515</v>
      </c>
      <c r="K9471" t="s">
        <v>1514</v>
      </c>
      <c r="L9471" s="1">
        <v>42330.158333333333</v>
      </c>
      <c r="M9471" s="3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7624</v>
      </c>
      <c r="S9471" t="s">
        <v>7625</v>
      </c>
      <c r="T9471" t="s">
        <v>119</v>
      </c>
      <c r="U9471" t="s">
        <v>120</v>
      </c>
      <c r="V9471" t="s">
        <v>121</v>
      </c>
      <c r="W9471" t="s">
        <v>119</v>
      </c>
      <c r="X9471" t="s">
        <v>122</v>
      </c>
      <c r="Y9471" t="s">
        <v>123</v>
      </c>
      <c r="Z9471" t="s">
        <v>124</v>
      </c>
      <c r="AA9471">
        <v>0</v>
      </c>
      <c r="AB9471">
        <v>1516045837</v>
      </c>
      <c r="AD9471" t="s">
        <v>82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5</v>
      </c>
      <c r="AU9471" t="s">
        <v>7626</v>
      </c>
      <c r="AV9471" s="3">
        <v>42325</v>
      </c>
      <c r="AW9471">
        <v>151662333</v>
      </c>
      <c r="AX9471" t="s">
        <v>207</v>
      </c>
      <c r="AY9471" t="s">
        <v>126</v>
      </c>
      <c r="AZ9471" t="s">
        <v>124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">
      <c r="A9472" t="s">
        <v>666</v>
      </c>
      <c r="B9472" t="s">
        <v>556</v>
      </c>
      <c r="C9472" t="s">
        <v>557</v>
      </c>
      <c r="D9472" t="s">
        <v>145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3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5</v>
      </c>
      <c r="S9472" t="s">
        <v>1066</v>
      </c>
      <c r="T9472" t="s">
        <v>248</v>
      </c>
      <c r="U9472" t="s">
        <v>249</v>
      </c>
      <c r="W9472" t="s">
        <v>248</v>
      </c>
      <c r="Y9472" t="s">
        <v>80</v>
      </c>
      <c r="Z9472" t="s">
        <v>81</v>
      </c>
      <c r="AA9472">
        <v>10</v>
      </c>
      <c r="AB9472">
        <v>1516045759</v>
      </c>
      <c r="AD9472" t="s">
        <v>82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3</v>
      </c>
      <c r="AU9472" t="s">
        <v>1067</v>
      </c>
      <c r="AV9472" s="3">
        <v>42325</v>
      </c>
      <c r="AW9472">
        <v>151662313</v>
      </c>
      <c r="AX9472" t="s">
        <v>85</v>
      </c>
      <c r="AY9472" t="s">
        <v>86</v>
      </c>
      <c r="AZ9472" t="s">
        <v>87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">
      <c r="A9473" t="s">
        <v>666</v>
      </c>
      <c r="B9473" t="s">
        <v>556</v>
      </c>
      <c r="C9473" t="s">
        <v>557</v>
      </c>
      <c r="D9473" t="s">
        <v>145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3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5</v>
      </c>
      <c r="S9473" t="s">
        <v>1066</v>
      </c>
      <c r="T9473" t="s">
        <v>248</v>
      </c>
      <c r="U9473" t="s">
        <v>249</v>
      </c>
      <c r="W9473" t="s">
        <v>248</v>
      </c>
      <c r="Y9473" t="s">
        <v>80</v>
      </c>
      <c r="Z9473" t="s">
        <v>81</v>
      </c>
      <c r="AA9473">
        <v>10</v>
      </c>
      <c r="AB9473">
        <v>1516045759</v>
      </c>
      <c r="AD9473" t="s">
        <v>82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3</v>
      </c>
      <c r="AU9473" t="s">
        <v>1068</v>
      </c>
      <c r="AV9473" s="3">
        <v>42325</v>
      </c>
      <c r="AW9473">
        <v>151662313</v>
      </c>
      <c r="AX9473" t="s">
        <v>85</v>
      </c>
      <c r="AY9473" t="s">
        <v>86</v>
      </c>
      <c r="AZ9473" t="s">
        <v>87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">
      <c r="A9474" t="s">
        <v>666</v>
      </c>
      <c r="B9474" t="s">
        <v>556</v>
      </c>
      <c r="C9474" t="s">
        <v>557</v>
      </c>
      <c r="D9474" t="s">
        <v>145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3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5</v>
      </c>
      <c r="S9474" t="s">
        <v>1066</v>
      </c>
      <c r="T9474" t="s">
        <v>248</v>
      </c>
      <c r="U9474" t="s">
        <v>249</v>
      </c>
      <c r="W9474" t="s">
        <v>248</v>
      </c>
      <c r="Y9474" t="s">
        <v>80</v>
      </c>
      <c r="Z9474" t="s">
        <v>81</v>
      </c>
      <c r="AA9474">
        <v>10</v>
      </c>
      <c r="AB9474">
        <v>1516045759</v>
      </c>
      <c r="AD9474" t="s">
        <v>82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3</v>
      </c>
      <c r="AU9474" t="s">
        <v>1196</v>
      </c>
      <c r="AV9474" s="3">
        <v>42325</v>
      </c>
      <c r="AW9474">
        <v>151662313</v>
      </c>
      <c r="AX9474" t="s">
        <v>85</v>
      </c>
      <c r="AY9474" t="s">
        <v>86</v>
      </c>
      <c r="AZ9474" t="s">
        <v>87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">
      <c r="A9475" t="s">
        <v>666</v>
      </c>
      <c r="B9475" t="s">
        <v>556</v>
      </c>
      <c r="C9475" t="s">
        <v>557</v>
      </c>
      <c r="D9475" t="s">
        <v>145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3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5</v>
      </c>
      <c r="S9475" t="s">
        <v>1066</v>
      </c>
      <c r="T9475" t="s">
        <v>248</v>
      </c>
      <c r="U9475" t="s">
        <v>249</v>
      </c>
      <c r="W9475" t="s">
        <v>248</v>
      </c>
      <c r="Y9475" t="s">
        <v>80</v>
      </c>
      <c r="Z9475" t="s">
        <v>81</v>
      </c>
      <c r="AA9475">
        <v>10</v>
      </c>
      <c r="AB9475">
        <v>1516045759</v>
      </c>
      <c r="AD9475" t="s">
        <v>82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3</v>
      </c>
      <c r="AU9475" t="s">
        <v>1069</v>
      </c>
      <c r="AV9475" s="3">
        <v>42325</v>
      </c>
      <c r="AW9475">
        <v>151662313</v>
      </c>
      <c r="AX9475" t="s">
        <v>85</v>
      </c>
      <c r="AY9475" t="s">
        <v>86</v>
      </c>
      <c r="AZ9475" t="s">
        <v>87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">
      <c r="A9476" t="s">
        <v>666</v>
      </c>
      <c r="B9476" t="s">
        <v>556</v>
      </c>
      <c r="C9476" t="s">
        <v>557</v>
      </c>
      <c r="D9476" t="s">
        <v>145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3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5</v>
      </c>
      <c r="S9476" t="s">
        <v>1066</v>
      </c>
      <c r="T9476" t="s">
        <v>248</v>
      </c>
      <c r="U9476" t="s">
        <v>249</v>
      </c>
      <c r="W9476" t="s">
        <v>248</v>
      </c>
      <c r="Y9476" t="s">
        <v>80</v>
      </c>
      <c r="Z9476" t="s">
        <v>81</v>
      </c>
      <c r="AA9476">
        <v>10</v>
      </c>
      <c r="AB9476">
        <v>1516045759</v>
      </c>
      <c r="AD9476" t="s">
        <v>82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3</v>
      </c>
      <c r="AU9476" t="s">
        <v>1197</v>
      </c>
      <c r="AV9476" s="3">
        <v>42325</v>
      </c>
      <c r="AW9476">
        <v>151662313</v>
      </c>
      <c r="AX9476" t="s">
        <v>85</v>
      </c>
      <c r="AY9476" t="s">
        <v>86</v>
      </c>
      <c r="AZ9476" t="s">
        <v>87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">
      <c r="A9477" t="s">
        <v>666</v>
      </c>
      <c r="B9477" t="s">
        <v>556</v>
      </c>
      <c r="C9477" t="s">
        <v>557</v>
      </c>
      <c r="D9477" t="s">
        <v>145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3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5</v>
      </c>
      <c r="S9477" t="s">
        <v>1066</v>
      </c>
      <c r="T9477" t="s">
        <v>248</v>
      </c>
      <c r="U9477" t="s">
        <v>249</v>
      </c>
      <c r="W9477" t="s">
        <v>248</v>
      </c>
      <c r="Y9477" t="s">
        <v>80</v>
      </c>
      <c r="Z9477" t="s">
        <v>81</v>
      </c>
      <c r="AA9477">
        <v>10</v>
      </c>
      <c r="AB9477">
        <v>1516045759</v>
      </c>
      <c r="AD9477" t="s">
        <v>82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3</v>
      </c>
      <c r="AU9477" t="s">
        <v>1070</v>
      </c>
      <c r="AV9477" s="3">
        <v>42325</v>
      </c>
      <c r="AW9477">
        <v>151662313</v>
      </c>
      <c r="AX9477" t="s">
        <v>85</v>
      </c>
      <c r="AY9477" t="s">
        <v>86</v>
      </c>
      <c r="AZ9477" t="s">
        <v>87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">
      <c r="A9478" t="s">
        <v>600</v>
      </c>
      <c r="B9478" t="s">
        <v>4930</v>
      </c>
      <c r="C9478" t="s">
        <v>4931</v>
      </c>
      <c r="D9478" t="s">
        <v>145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309</v>
      </c>
      <c r="J9478" t="s">
        <v>310</v>
      </c>
      <c r="K9478" t="s">
        <v>309</v>
      </c>
      <c r="L9478" s="1">
        <v>42330.237500000003</v>
      </c>
      <c r="M9478" s="3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7627</v>
      </c>
      <c r="S9478" t="s">
        <v>7628</v>
      </c>
      <c r="T9478" t="s">
        <v>313</v>
      </c>
      <c r="U9478" t="s">
        <v>314</v>
      </c>
      <c r="V9478" t="s">
        <v>121</v>
      </c>
      <c r="W9478" t="s">
        <v>313</v>
      </c>
      <c r="X9478" t="s">
        <v>122</v>
      </c>
      <c r="Y9478" t="s">
        <v>123</v>
      </c>
      <c r="Z9478" t="s">
        <v>124</v>
      </c>
      <c r="AA9478">
        <v>0</v>
      </c>
      <c r="AB9478">
        <v>1516045761</v>
      </c>
      <c r="AD9478" t="s">
        <v>82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3</v>
      </c>
      <c r="AU9478" t="s">
        <v>5518</v>
      </c>
      <c r="AV9478" s="3">
        <v>42325</v>
      </c>
      <c r="AW9478">
        <v>151662279</v>
      </c>
      <c r="AX9478" t="s">
        <v>85</v>
      </c>
      <c r="AY9478" t="s">
        <v>126</v>
      </c>
      <c r="AZ9478" t="s">
        <v>124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">
      <c r="A9479" t="s">
        <v>149</v>
      </c>
      <c r="B9479" t="s">
        <v>7153</v>
      </c>
      <c r="C9479" t="s">
        <v>7154</v>
      </c>
      <c r="D9479" t="s">
        <v>145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524</v>
      </c>
      <c r="J9479" t="s">
        <v>525</v>
      </c>
      <c r="K9479" t="s">
        <v>524</v>
      </c>
      <c r="L9479" s="1">
        <v>42330.479861111111</v>
      </c>
      <c r="M9479" s="3">
        <v>42330</v>
      </c>
      <c r="N9479" s="1">
        <v>42330.478472222225</v>
      </c>
      <c r="O9479" t="s">
        <v>75</v>
      </c>
      <c r="Q9479" t="b">
        <v>0</v>
      </c>
      <c r="R9479" t="s">
        <v>4100</v>
      </c>
      <c r="S9479" t="s">
        <v>4101</v>
      </c>
      <c r="T9479" t="s">
        <v>119</v>
      </c>
      <c r="U9479" t="s">
        <v>120</v>
      </c>
      <c r="V9479" t="s">
        <v>121</v>
      </c>
      <c r="W9479" t="s">
        <v>119</v>
      </c>
      <c r="X9479" t="s">
        <v>122</v>
      </c>
      <c r="Y9479" t="s">
        <v>123</v>
      </c>
      <c r="Z9479" t="s">
        <v>124</v>
      </c>
      <c r="AA9479">
        <v>0</v>
      </c>
      <c r="AB9479">
        <v>1516045828</v>
      </c>
      <c r="AD9479" t="s">
        <v>82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3</v>
      </c>
      <c r="AU9479" t="s">
        <v>3882</v>
      </c>
      <c r="AV9479" s="3">
        <v>42325</v>
      </c>
      <c r="AW9479">
        <v>151662332</v>
      </c>
      <c r="AX9479" t="s">
        <v>85</v>
      </c>
      <c r="AY9479" t="s">
        <v>126</v>
      </c>
      <c r="AZ9479" t="s">
        <v>124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">
      <c r="A9480" t="s">
        <v>149</v>
      </c>
      <c r="B9480" t="s">
        <v>7153</v>
      </c>
      <c r="C9480" t="s">
        <v>7154</v>
      </c>
      <c r="D9480" t="s">
        <v>145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524</v>
      </c>
      <c r="J9480" t="s">
        <v>525</v>
      </c>
      <c r="K9480" t="s">
        <v>524</v>
      </c>
      <c r="L9480" s="1">
        <v>42330.479861111111</v>
      </c>
      <c r="M9480" s="3">
        <v>42330</v>
      </c>
      <c r="N9480" s="1">
        <v>42330.478472222225</v>
      </c>
      <c r="O9480" t="s">
        <v>75</v>
      </c>
      <c r="Q9480" t="b">
        <v>0</v>
      </c>
      <c r="R9480" t="s">
        <v>4100</v>
      </c>
      <c r="S9480" t="s">
        <v>4101</v>
      </c>
      <c r="T9480" t="s">
        <v>119</v>
      </c>
      <c r="U9480" t="s">
        <v>120</v>
      </c>
      <c r="V9480" t="s">
        <v>121</v>
      </c>
      <c r="W9480" t="s">
        <v>119</v>
      </c>
      <c r="X9480" t="s">
        <v>122</v>
      </c>
      <c r="Y9480" t="s">
        <v>123</v>
      </c>
      <c r="Z9480" t="s">
        <v>124</v>
      </c>
      <c r="AA9480">
        <v>0</v>
      </c>
      <c r="AB9480">
        <v>1516045828</v>
      </c>
      <c r="AD9480" t="s">
        <v>82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3</v>
      </c>
      <c r="AU9480" t="s">
        <v>770</v>
      </c>
      <c r="AV9480" s="3">
        <v>42325</v>
      </c>
      <c r="AW9480">
        <v>151662332</v>
      </c>
      <c r="AX9480" t="s">
        <v>85</v>
      </c>
      <c r="AY9480" t="s">
        <v>126</v>
      </c>
      <c r="AZ9480" t="s">
        <v>124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">
      <c r="A9481" t="s">
        <v>149</v>
      </c>
      <c r="B9481" t="s">
        <v>7153</v>
      </c>
      <c r="C9481" t="s">
        <v>7154</v>
      </c>
      <c r="D9481" t="s">
        <v>145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524</v>
      </c>
      <c r="J9481" t="s">
        <v>525</v>
      </c>
      <c r="K9481" t="s">
        <v>524</v>
      </c>
      <c r="L9481" s="1">
        <v>42330.479861111111</v>
      </c>
      <c r="M9481" s="3">
        <v>42330</v>
      </c>
      <c r="N9481" s="1">
        <v>42330.478472222225</v>
      </c>
      <c r="O9481" t="s">
        <v>75</v>
      </c>
      <c r="Q9481" t="b">
        <v>0</v>
      </c>
      <c r="R9481" t="s">
        <v>4100</v>
      </c>
      <c r="S9481" t="s">
        <v>4101</v>
      </c>
      <c r="T9481" t="s">
        <v>119</v>
      </c>
      <c r="U9481" t="s">
        <v>120</v>
      </c>
      <c r="V9481" t="s">
        <v>121</v>
      </c>
      <c r="W9481" t="s">
        <v>119</v>
      </c>
      <c r="X9481" t="s">
        <v>122</v>
      </c>
      <c r="Y9481" t="s">
        <v>123</v>
      </c>
      <c r="Z9481" t="s">
        <v>124</v>
      </c>
      <c r="AA9481">
        <v>0</v>
      </c>
      <c r="AB9481">
        <v>1516045828</v>
      </c>
      <c r="AD9481" t="s">
        <v>82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3</v>
      </c>
      <c r="AU9481" t="s">
        <v>771</v>
      </c>
      <c r="AV9481" s="3">
        <v>42325</v>
      </c>
      <c r="AW9481">
        <v>151662332</v>
      </c>
      <c r="AX9481" t="s">
        <v>85</v>
      </c>
      <c r="AY9481" t="s">
        <v>126</v>
      </c>
      <c r="AZ9481" t="s">
        <v>124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">
      <c r="A9482" t="s">
        <v>149</v>
      </c>
      <c r="B9482" t="s">
        <v>7153</v>
      </c>
      <c r="C9482" t="s">
        <v>7154</v>
      </c>
      <c r="D9482" t="s">
        <v>145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524</v>
      </c>
      <c r="J9482" t="s">
        <v>525</v>
      </c>
      <c r="K9482" t="s">
        <v>524</v>
      </c>
      <c r="L9482" s="1">
        <v>42330.479861111111</v>
      </c>
      <c r="M9482" s="3">
        <v>42330</v>
      </c>
      <c r="N9482" s="1">
        <v>42330.478472222225</v>
      </c>
      <c r="O9482" t="s">
        <v>75</v>
      </c>
      <c r="Q9482" t="b">
        <v>0</v>
      </c>
      <c r="R9482" t="s">
        <v>4100</v>
      </c>
      <c r="S9482" t="s">
        <v>4101</v>
      </c>
      <c r="T9482" t="s">
        <v>119</v>
      </c>
      <c r="U9482" t="s">
        <v>120</v>
      </c>
      <c r="V9482" t="s">
        <v>121</v>
      </c>
      <c r="W9482" t="s">
        <v>119</v>
      </c>
      <c r="X9482" t="s">
        <v>122</v>
      </c>
      <c r="Y9482" t="s">
        <v>123</v>
      </c>
      <c r="Z9482" t="s">
        <v>124</v>
      </c>
      <c r="AA9482">
        <v>0</v>
      </c>
      <c r="AB9482">
        <v>1516045828</v>
      </c>
      <c r="AD9482" t="s">
        <v>82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3</v>
      </c>
      <c r="AU9482">
        <v>170</v>
      </c>
      <c r="AV9482" s="3">
        <v>42325</v>
      </c>
      <c r="AW9482">
        <v>151662332</v>
      </c>
      <c r="AX9482" t="s">
        <v>85</v>
      </c>
      <c r="AY9482" t="s">
        <v>126</v>
      </c>
      <c r="AZ9482" t="s">
        <v>124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">
      <c r="A9483" t="s">
        <v>149</v>
      </c>
      <c r="B9483" t="s">
        <v>7153</v>
      </c>
      <c r="C9483" t="s">
        <v>7154</v>
      </c>
      <c r="D9483" t="s">
        <v>254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524</v>
      </c>
      <c r="J9483" t="s">
        <v>525</v>
      </c>
      <c r="K9483" t="s">
        <v>524</v>
      </c>
      <c r="L9483" s="1">
        <v>42330.479861111111</v>
      </c>
      <c r="M9483" s="3">
        <v>42330</v>
      </c>
      <c r="N9483" s="1">
        <v>42330.478472222225</v>
      </c>
      <c r="O9483" t="s">
        <v>75</v>
      </c>
      <c r="Q9483" t="b">
        <v>0</v>
      </c>
      <c r="R9483" t="s">
        <v>4100</v>
      </c>
      <c r="S9483" t="s">
        <v>4101</v>
      </c>
      <c r="T9483" t="s">
        <v>119</v>
      </c>
      <c r="U9483" t="s">
        <v>120</v>
      </c>
      <c r="V9483" t="s">
        <v>121</v>
      </c>
      <c r="W9483" t="s">
        <v>119</v>
      </c>
      <c r="X9483" t="s">
        <v>122</v>
      </c>
      <c r="Y9483" t="s">
        <v>123</v>
      </c>
      <c r="Z9483" t="s">
        <v>124</v>
      </c>
      <c r="AA9483">
        <v>0</v>
      </c>
      <c r="AB9483">
        <v>1516045824</v>
      </c>
      <c r="AD9483" t="s">
        <v>82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016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3</v>
      </c>
      <c r="AU9483" t="s">
        <v>3882</v>
      </c>
      <c r="AV9483" s="3">
        <v>42325</v>
      </c>
      <c r="AW9483">
        <v>151662330</v>
      </c>
      <c r="AX9483" t="s">
        <v>85</v>
      </c>
      <c r="AY9483" t="s">
        <v>126</v>
      </c>
      <c r="AZ9483" t="s">
        <v>124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">
      <c r="A9484" t="s">
        <v>149</v>
      </c>
      <c r="B9484" t="s">
        <v>7153</v>
      </c>
      <c r="C9484" t="s">
        <v>7154</v>
      </c>
      <c r="D9484" t="s">
        <v>254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524</v>
      </c>
      <c r="J9484" t="s">
        <v>525</v>
      </c>
      <c r="K9484" t="s">
        <v>524</v>
      </c>
      <c r="L9484" s="1">
        <v>42330.479861111111</v>
      </c>
      <c r="M9484" s="3">
        <v>42330</v>
      </c>
      <c r="N9484" s="1">
        <v>42330.478472222225</v>
      </c>
      <c r="O9484" t="s">
        <v>75</v>
      </c>
      <c r="Q9484" t="b">
        <v>0</v>
      </c>
      <c r="R9484" t="s">
        <v>4100</v>
      </c>
      <c r="S9484" t="s">
        <v>4101</v>
      </c>
      <c r="T9484" t="s">
        <v>119</v>
      </c>
      <c r="U9484" t="s">
        <v>120</v>
      </c>
      <c r="V9484" t="s">
        <v>121</v>
      </c>
      <c r="W9484" t="s">
        <v>119</v>
      </c>
      <c r="X9484" t="s">
        <v>122</v>
      </c>
      <c r="Y9484" t="s">
        <v>123</v>
      </c>
      <c r="Z9484" t="s">
        <v>124</v>
      </c>
      <c r="AA9484">
        <v>0</v>
      </c>
      <c r="AB9484">
        <v>1516045824</v>
      </c>
      <c r="AD9484" t="s">
        <v>82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016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3</v>
      </c>
      <c r="AU9484" t="s">
        <v>770</v>
      </c>
      <c r="AV9484" s="3">
        <v>42325</v>
      </c>
      <c r="AW9484">
        <v>151662330</v>
      </c>
      <c r="AX9484" t="s">
        <v>85</v>
      </c>
      <c r="AY9484" t="s">
        <v>126</v>
      </c>
      <c r="AZ9484" t="s">
        <v>124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">
      <c r="A9485" t="s">
        <v>149</v>
      </c>
      <c r="B9485" t="s">
        <v>7153</v>
      </c>
      <c r="C9485" t="s">
        <v>7154</v>
      </c>
      <c r="D9485" t="s">
        <v>254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524</v>
      </c>
      <c r="J9485" t="s">
        <v>525</v>
      </c>
      <c r="K9485" t="s">
        <v>524</v>
      </c>
      <c r="L9485" s="1">
        <v>42330.479861111111</v>
      </c>
      <c r="M9485" s="3">
        <v>42330</v>
      </c>
      <c r="N9485" s="1">
        <v>42330.478472222225</v>
      </c>
      <c r="O9485" t="s">
        <v>75</v>
      </c>
      <c r="Q9485" t="b">
        <v>0</v>
      </c>
      <c r="R9485" t="s">
        <v>4100</v>
      </c>
      <c r="S9485" t="s">
        <v>4101</v>
      </c>
      <c r="T9485" t="s">
        <v>119</v>
      </c>
      <c r="U9485" t="s">
        <v>120</v>
      </c>
      <c r="V9485" t="s">
        <v>121</v>
      </c>
      <c r="W9485" t="s">
        <v>119</v>
      </c>
      <c r="X9485" t="s">
        <v>122</v>
      </c>
      <c r="Y9485" t="s">
        <v>123</v>
      </c>
      <c r="Z9485" t="s">
        <v>124</v>
      </c>
      <c r="AA9485">
        <v>0</v>
      </c>
      <c r="AB9485">
        <v>1516045824</v>
      </c>
      <c r="AD9485" t="s">
        <v>82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016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3</v>
      </c>
      <c r="AU9485" t="s">
        <v>771</v>
      </c>
      <c r="AV9485" s="3">
        <v>42325</v>
      </c>
      <c r="AW9485">
        <v>151662330</v>
      </c>
      <c r="AX9485" t="s">
        <v>85</v>
      </c>
      <c r="AY9485" t="s">
        <v>126</v>
      </c>
      <c r="AZ9485" t="s">
        <v>124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">
      <c r="A9486" t="s">
        <v>149</v>
      </c>
      <c r="B9486" t="s">
        <v>7153</v>
      </c>
      <c r="C9486" t="s">
        <v>7154</v>
      </c>
      <c r="D9486" t="s">
        <v>254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524</v>
      </c>
      <c r="J9486" t="s">
        <v>525</v>
      </c>
      <c r="K9486" t="s">
        <v>524</v>
      </c>
      <c r="L9486" s="1">
        <v>42330.479861111111</v>
      </c>
      <c r="M9486" s="3">
        <v>42330</v>
      </c>
      <c r="N9486" s="1">
        <v>42330.478472222225</v>
      </c>
      <c r="O9486" t="s">
        <v>75</v>
      </c>
      <c r="Q9486" t="b">
        <v>0</v>
      </c>
      <c r="R9486" t="s">
        <v>4100</v>
      </c>
      <c r="S9486" t="s">
        <v>4101</v>
      </c>
      <c r="T9486" t="s">
        <v>119</v>
      </c>
      <c r="U9486" t="s">
        <v>120</v>
      </c>
      <c r="V9486" t="s">
        <v>121</v>
      </c>
      <c r="W9486" t="s">
        <v>119</v>
      </c>
      <c r="X9486" t="s">
        <v>122</v>
      </c>
      <c r="Y9486" t="s">
        <v>123</v>
      </c>
      <c r="Z9486" t="s">
        <v>124</v>
      </c>
      <c r="AA9486">
        <v>0</v>
      </c>
      <c r="AB9486">
        <v>1516045824</v>
      </c>
      <c r="AD9486" t="s">
        <v>82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016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3</v>
      </c>
      <c r="AU9486">
        <v>170</v>
      </c>
      <c r="AV9486" s="3">
        <v>42325</v>
      </c>
      <c r="AW9486">
        <v>151662330</v>
      </c>
      <c r="AX9486" t="s">
        <v>85</v>
      </c>
      <c r="AY9486" t="s">
        <v>126</v>
      </c>
      <c r="AZ9486" t="s">
        <v>124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">
      <c r="A9487" t="s">
        <v>194</v>
      </c>
      <c r="D9487" t="s">
        <v>273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3">
        <v>42330</v>
      </c>
      <c r="N9487" s="1">
        <v>42330.054861111108</v>
      </c>
      <c r="O9487" t="s">
        <v>223</v>
      </c>
      <c r="P9487" t="b">
        <v>0</v>
      </c>
      <c r="Q9487" t="b">
        <v>0</v>
      </c>
      <c r="R9487" t="s">
        <v>399</v>
      </c>
      <c r="S9487" t="s">
        <v>400</v>
      </c>
      <c r="T9487" t="s">
        <v>434</v>
      </c>
      <c r="U9487" t="s">
        <v>435</v>
      </c>
      <c r="W9487" t="s">
        <v>434</v>
      </c>
      <c r="Y9487" t="s">
        <v>80</v>
      </c>
      <c r="Z9487" t="s">
        <v>81</v>
      </c>
      <c r="AA9487">
        <v>10</v>
      </c>
      <c r="AD9487" t="s">
        <v>82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3</v>
      </c>
      <c r="AU9487" t="s">
        <v>137</v>
      </c>
      <c r="AV9487" s="3">
        <v>42326</v>
      </c>
      <c r="AW9487">
        <v>151656530</v>
      </c>
      <c r="AX9487" t="s">
        <v>85</v>
      </c>
      <c r="AY9487" t="s">
        <v>86</v>
      </c>
      <c r="AZ9487" t="s">
        <v>87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">
      <c r="A9488" t="s">
        <v>194</v>
      </c>
      <c r="D9488" t="s">
        <v>273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629</v>
      </c>
      <c r="J9488" t="s">
        <v>260</v>
      </c>
      <c r="K9488" t="s">
        <v>629</v>
      </c>
      <c r="L9488" s="1">
        <v>42330.478472222225</v>
      </c>
      <c r="M9488" s="3">
        <v>42330</v>
      </c>
      <c r="N9488" s="1">
        <v>42330.474305555559</v>
      </c>
      <c r="O9488" t="s">
        <v>223</v>
      </c>
      <c r="P9488" t="b">
        <v>1</v>
      </c>
      <c r="Q9488" t="b">
        <v>0</v>
      </c>
      <c r="R9488" t="s">
        <v>399</v>
      </c>
      <c r="S9488" t="s">
        <v>400</v>
      </c>
      <c r="T9488">
        <v>12</v>
      </c>
      <c r="U9488" t="s">
        <v>630</v>
      </c>
      <c r="V9488" t="s">
        <v>227</v>
      </c>
      <c r="W9488">
        <v>12</v>
      </c>
      <c r="X9488">
        <v>1</v>
      </c>
      <c r="Y9488" t="s">
        <v>228</v>
      </c>
      <c r="Z9488" t="s">
        <v>229</v>
      </c>
      <c r="AA9488">
        <v>800</v>
      </c>
      <c r="AD9488" t="s">
        <v>82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30</v>
      </c>
      <c r="AU9488" t="s">
        <v>137</v>
      </c>
      <c r="AV9488" s="3">
        <v>42326</v>
      </c>
      <c r="AW9488">
        <v>151656529</v>
      </c>
      <c r="AX9488" t="s">
        <v>85</v>
      </c>
      <c r="AY9488" t="s">
        <v>232</v>
      </c>
      <c r="AZ9488" t="s">
        <v>229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">
      <c r="A9489" t="s">
        <v>68</v>
      </c>
      <c r="B9489" t="s">
        <v>182</v>
      </c>
      <c r="C9489" t="s">
        <v>183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2158</v>
      </c>
      <c r="J9489" t="s">
        <v>2159</v>
      </c>
      <c r="K9489" t="s">
        <v>2158</v>
      </c>
      <c r="L9489" s="1">
        <v>42330.257638888892</v>
      </c>
      <c r="M9489" s="3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3114</v>
      </c>
      <c r="S9489" t="s">
        <v>3115</v>
      </c>
      <c r="T9489" t="s">
        <v>313</v>
      </c>
      <c r="U9489" t="s">
        <v>314</v>
      </c>
      <c r="V9489" t="s">
        <v>121</v>
      </c>
      <c r="W9489" t="s">
        <v>313</v>
      </c>
      <c r="X9489" t="s">
        <v>122</v>
      </c>
      <c r="Y9489" t="s">
        <v>123</v>
      </c>
      <c r="Z9489" t="s">
        <v>124</v>
      </c>
      <c r="AA9489">
        <v>0</v>
      </c>
      <c r="AB9489">
        <v>1516045936</v>
      </c>
      <c r="AD9489" t="s">
        <v>82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3</v>
      </c>
      <c r="AU9489" t="s">
        <v>315</v>
      </c>
      <c r="AV9489" s="3">
        <v>42326</v>
      </c>
      <c r="AW9489">
        <v>151662445</v>
      </c>
      <c r="AX9489" t="s">
        <v>85</v>
      </c>
      <c r="AY9489" t="s">
        <v>126</v>
      </c>
      <c r="AZ9489" t="s">
        <v>124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">
      <c r="A9490" t="s">
        <v>68</v>
      </c>
      <c r="B9490" t="s">
        <v>182</v>
      </c>
      <c r="C9490" t="s">
        <v>183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2158</v>
      </c>
      <c r="J9490" t="s">
        <v>2159</v>
      </c>
      <c r="K9490" t="s">
        <v>2158</v>
      </c>
      <c r="L9490" s="1">
        <v>42330.257638888892</v>
      </c>
      <c r="M9490" s="3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3114</v>
      </c>
      <c r="S9490" t="s">
        <v>3115</v>
      </c>
      <c r="T9490" t="s">
        <v>313</v>
      </c>
      <c r="U9490" t="s">
        <v>314</v>
      </c>
      <c r="V9490" t="s">
        <v>121</v>
      </c>
      <c r="W9490" t="s">
        <v>313</v>
      </c>
      <c r="X9490" t="s">
        <v>122</v>
      </c>
      <c r="Y9490" t="s">
        <v>123</v>
      </c>
      <c r="Z9490" t="s">
        <v>124</v>
      </c>
      <c r="AA9490">
        <v>0</v>
      </c>
      <c r="AB9490">
        <v>1516045936</v>
      </c>
      <c r="AD9490" t="s">
        <v>82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3</v>
      </c>
      <c r="AU9490" t="s">
        <v>316</v>
      </c>
      <c r="AV9490" s="3">
        <v>42326</v>
      </c>
      <c r="AW9490">
        <v>151662445</v>
      </c>
      <c r="AX9490" t="s">
        <v>85</v>
      </c>
      <c r="AY9490" t="s">
        <v>126</v>
      </c>
      <c r="AZ9490" t="s">
        <v>124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">
      <c r="A9491" t="s">
        <v>68</v>
      </c>
      <c r="B9491" t="s">
        <v>182</v>
      </c>
      <c r="C9491" t="s">
        <v>183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2158</v>
      </c>
      <c r="J9491" t="s">
        <v>2159</v>
      </c>
      <c r="K9491" t="s">
        <v>2158</v>
      </c>
      <c r="L9491" s="1">
        <v>42330.257638888892</v>
      </c>
      <c r="M9491" s="3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3114</v>
      </c>
      <c r="S9491" t="s">
        <v>3115</v>
      </c>
      <c r="T9491" t="s">
        <v>313</v>
      </c>
      <c r="U9491" t="s">
        <v>314</v>
      </c>
      <c r="V9491" t="s">
        <v>121</v>
      </c>
      <c r="W9491" t="s">
        <v>313</v>
      </c>
      <c r="X9491" t="s">
        <v>122</v>
      </c>
      <c r="Y9491" t="s">
        <v>123</v>
      </c>
      <c r="Z9491" t="s">
        <v>124</v>
      </c>
      <c r="AA9491">
        <v>0</v>
      </c>
      <c r="AB9491">
        <v>1516045936</v>
      </c>
      <c r="AD9491" t="s">
        <v>82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3</v>
      </c>
      <c r="AU9491" t="s">
        <v>317</v>
      </c>
      <c r="AV9491" s="3">
        <v>42326</v>
      </c>
      <c r="AW9491">
        <v>151662445</v>
      </c>
      <c r="AX9491" t="s">
        <v>85</v>
      </c>
      <c r="AY9491" t="s">
        <v>126</v>
      </c>
      <c r="AZ9491" t="s">
        <v>124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">
      <c r="A9492" t="s">
        <v>68</v>
      </c>
      <c r="B9492" t="s">
        <v>182</v>
      </c>
      <c r="C9492" t="s">
        <v>183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2158</v>
      </c>
      <c r="J9492" t="s">
        <v>2159</v>
      </c>
      <c r="K9492" t="s">
        <v>2158</v>
      </c>
      <c r="L9492" s="1">
        <v>42330.257638888892</v>
      </c>
      <c r="M9492" s="3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3114</v>
      </c>
      <c r="S9492" t="s">
        <v>3115</v>
      </c>
      <c r="T9492" t="s">
        <v>313</v>
      </c>
      <c r="U9492" t="s">
        <v>314</v>
      </c>
      <c r="V9492" t="s">
        <v>121</v>
      </c>
      <c r="W9492" t="s">
        <v>313</v>
      </c>
      <c r="X9492" t="s">
        <v>122</v>
      </c>
      <c r="Y9492" t="s">
        <v>123</v>
      </c>
      <c r="Z9492" t="s">
        <v>124</v>
      </c>
      <c r="AA9492">
        <v>0</v>
      </c>
      <c r="AB9492">
        <v>1516045936</v>
      </c>
      <c r="AD9492" t="s">
        <v>82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3</v>
      </c>
      <c r="AU9492" t="s">
        <v>318</v>
      </c>
      <c r="AV9492" s="3">
        <v>42326</v>
      </c>
      <c r="AW9492">
        <v>151662445</v>
      </c>
      <c r="AX9492" t="s">
        <v>85</v>
      </c>
      <c r="AY9492" t="s">
        <v>126</v>
      </c>
      <c r="AZ9492" t="s">
        <v>124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">
      <c r="A9493" t="s">
        <v>68</v>
      </c>
      <c r="B9493" t="s">
        <v>182</v>
      </c>
      <c r="C9493" t="s">
        <v>183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2158</v>
      </c>
      <c r="J9493" t="s">
        <v>2159</v>
      </c>
      <c r="K9493" t="s">
        <v>2158</v>
      </c>
      <c r="L9493" s="1">
        <v>42330.257638888892</v>
      </c>
      <c r="M9493" s="3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3114</v>
      </c>
      <c r="S9493" t="s">
        <v>3115</v>
      </c>
      <c r="T9493" t="s">
        <v>313</v>
      </c>
      <c r="U9493" t="s">
        <v>314</v>
      </c>
      <c r="V9493" t="s">
        <v>121</v>
      </c>
      <c r="W9493" t="s">
        <v>313</v>
      </c>
      <c r="X9493" t="s">
        <v>122</v>
      </c>
      <c r="Y9493" t="s">
        <v>123</v>
      </c>
      <c r="Z9493" t="s">
        <v>124</v>
      </c>
      <c r="AA9493">
        <v>0</v>
      </c>
      <c r="AB9493">
        <v>1516045936</v>
      </c>
      <c r="AD9493" t="s">
        <v>82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3</v>
      </c>
      <c r="AU9493" t="s">
        <v>319</v>
      </c>
      <c r="AV9493" s="3">
        <v>42326</v>
      </c>
      <c r="AW9493">
        <v>151662445</v>
      </c>
      <c r="AX9493" t="s">
        <v>85</v>
      </c>
      <c r="AY9493" t="s">
        <v>126</v>
      </c>
      <c r="AZ9493" t="s">
        <v>124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">
      <c r="A9494" t="s">
        <v>1124</v>
      </c>
      <c r="B9494" t="s">
        <v>5229</v>
      </c>
      <c r="C9494" t="s">
        <v>5230</v>
      </c>
      <c r="D9494" t="s">
        <v>254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2158</v>
      </c>
      <c r="J9494" t="s">
        <v>2159</v>
      </c>
      <c r="K9494" t="s">
        <v>2158</v>
      </c>
      <c r="L9494" s="1">
        <v>42330.527777777781</v>
      </c>
      <c r="M9494" s="3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7632</v>
      </c>
      <c r="S9494" t="s">
        <v>7633</v>
      </c>
      <c r="T9494" t="s">
        <v>119</v>
      </c>
      <c r="U9494" t="s">
        <v>120</v>
      </c>
      <c r="V9494" t="s">
        <v>121</v>
      </c>
      <c r="W9494" t="s">
        <v>119</v>
      </c>
      <c r="X9494" t="s">
        <v>122</v>
      </c>
      <c r="Y9494" t="s">
        <v>123</v>
      </c>
      <c r="Z9494" t="s">
        <v>124</v>
      </c>
      <c r="AA9494">
        <v>0</v>
      </c>
      <c r="AB9494">
        <v>1516045885</v>
      </c>
      <c r="AD9494" t="s">
        <v>82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3</v>
      </c>
      <c r="AU9494" t="s">
        <v>7634</v>
      </c>
      <c r="AV9494" s="3">
        <v>42326</v>
      </c>
      <c r="AW9494">
        <v>151662396</v>
      </c>
      <c r="AX9494" t="s">
        <v>85</v>
      </c>
      <c r="AY9494" t="s">
        <v>126</v>
      </c>
      <c r="AZ9494" t="s">
        <v>124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">
      <c r="A9495" t="s">
        <v>1124</v>
      </c>
      <c r="B9495" t="s">
        <v>5229</v>
      </c>
      <c r="C9495" t="s">
        <v>5230</v>
      </c>
      <c r="D9495" t="s">
        <v>254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2158</v>
      </c>
      <c r="J9495" t="s">
        <v>2159</v>
      </c>
      <c r="K9495" t="s">
        <v>2158</v>
      </c>
      <c r="L9495" s="1">
        <v>42330.527777777781</v>
      </c>
      <c r="M9495" s="3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7632</v>
      </c>
      <c r="S9495" t="s">
        <v>7633</v>
      </c>
      <c r="T9495" t="s">
        <v>119</v>
      </c>
      <c r="U9495" t="s">
        <v>120</v>
      </c>
      <c r="V9495" t="s">
        <v>121</v>
      </c>
      <c r="W9495" t="s">
        <v>119</v>
      </c>
      <c r="X9495" t="s">
        <v>122</v>
      </c>
      <c r="Y9495" t="s">
        <v>123</v>
      </c>
      <c r="Z9495" t="s">
        <v>124</v>
      </c>
      <c r="AA9495">
        <v>0</v>
      </c>
      <c r="AB9495">
        <v>1516045885</v>
      </c>
      <c r="AD9495" t="s">
        <v>82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3</v>
      </c>
      <c r="AU9495" t="s">
        <v>7635</v>
      </c>
      <c r="AV9495" s="3">
        <v>42326</v>
      </c>
      <c r="AW9495">
        <v>151662396</v>
      </c>
      <c r="AX9495" t="s">
        <v>85</v>
      </c>
      <c r="AY9495" t="s">
        <v>126</v>
      </c>
      <c r="AZ9495" t="s">
        <v>124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">
      <c r="A9496" t="s">
        <v>1124</v>
      </c>
      <c r="B9496" t="s">
        <v>5229</v>
      </c>
      <c r="C9496" t="s">
        <v>5230</v>
      </c>
      <c r="D9496" t="s">
        <v>254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2158</v>
      </c>
      <c r="J9496" t="s">
        <v>2159</v>
      </c>
      <c r="K9496" t="s">
        <v>2158</v>
      </c>
      <c r="L9496" s="1">
        <v>42330.527777777781</v>
      </c>
      <c r="M9496" s="3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7632</v>
      </c>
      <c r="S9496" t="s">
        <v>7633</v>
      </c>
      <c r="T9496" t="s">
        <v>119</v>
      </c>
      <c r="U9496" t="s">
        <v>120</v>
      </c>
      <c r="V9496" t="s">
        <v>121</v>
      </c>
      <c r="W9496" t="s">
        <v>119</v>
      </c>
      <c r="X9496" t="s">
        <v>122</v>
      </c>
      <c r="Y9496" t="s">
        <v>123</v>
      </c>
      <c r="Z9496" t="s">
        <v>124</v>
      </c>
      <c r="AA9496">
        <v>0</v>
      </c>
      <c r="AB9496">
        <v>1516045885</v>
      </c>
      <c r="AD9496" t="s">
        <v>82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3</v>
      </c>
      <c r="AU9496" t="s">
        <v>7636</v>
      </c>
      <c r="AV9496" s="3">
        <v>42326</v>
      </c>
      <c r="AW9496">
        <v>151662396</v>
      </c>
      <c r="AX9496" t="s">
        <v>85</v>
      </c>
      <c r="AY9496" t="s">
        <v>126</v>
      </c>
      <c r="AZ9496" t="s">
        <v>124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">
      <c r="A9497" t="s">
        <v>2272</v>
      </c>
      <c r="B9497" t="s">
        <v>2273</v>
      </c>
      <c r="C9497" t="s">
        <v>2274</v>
      </c>
      <c r="D9497" t="s">
        <v>145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309</v>
      </c>
      <c r="J9497" t="s">
        <v>310</v>
      </c>
      <c r="K9497" t="s">
        <v>309</v>
      </c>
      <c r="L9497" s="1">
        <v>42330.131944444445</v>
      </c>
      <c r="M9497" s="3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2276</v>
      </c>
      <c r="S9497" t="s">
        <v>2277</v>
      </c>
      <c r="T9497" t="s">
        <v>313</v>
      </c>
      <c r="U9497" t="s">
        <v>314</v>
      </c>
      <c r="V9497" t="s">
        <v>121</v>
      </c>
      <c r="W9497" t="s">
        <v>313</v>
      </c>
      <c r="X9497" t="s">
        <v>122</v>
      </c>
      <c r="Y9497" t="s">
        <v>123</v>
      </c>
      <c r="Z9497" t="s">
        <v>124</v>
      </c>
      <c r="AA9497">
        <v>0</v>
      </c>
      <c r="AB9497">
        <v>1516045737</v>
      </c>
      <c r="AD9497" t="s">
        <v>82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5</v>
      </c>
      <c r="AU9497" t="s">
        <v>2278</v>
      </c>
      <c r="AV9497" s="3">
        <v>42326</v>
      </c>
      <c r="AW9497">
        <v>151662444</v>
      </c>
      <c r="AX9497" t="s">
        <v>85</v>
      </c>
      <c r="AY9497" t="s">
        <v>126</v>
      </c>
      <c r="AZ9497" t="s">
        <v>124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">
      <c r="A9498" t="s">
        <v>950</v>
      </c>
      <c r="B9498" t="s">
        <v>182</v>
      </c>
      <c r="C9498" t="s">
        <v>183</v>
      </c>
      <c r="D9498" t="s">
        <v>145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7638</v>
      </c>
      <c r="J9498" t="s">
        <v>7639</v>
      </c>
      <c r="K9498" t="s">
        <v>7638</v>
      </c>
      <c r="L9498" s="1">
        <v>42330.261805555558</v>
      </c>
      <c r="M9498" s="3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7167</v>
      </c>
      <c r="S9498" t="s">
        <v>7168</v>
      </c>
      <c r="T9498" t="s">
        <v>313</v>
      </c>
      <c r="U9498" t="s">
        <v>314</v>
      </c>
      <c r="V9498" t="s">
        <v>121</v>
      </c>
      <c r="W9498" t="s">
        <v>313</v>
      </c>
      <c r="X9498" t="s">
        <v>122</v>
      </c>
      <c r="Y9498" t="s">
        <v>123</v>
      </c>
      <c r="Z9498" t="s">
        <v>124</v>
      </c>
      <c r="AA9498">
        <v>0</v>
      </c>
      <c r="AB9498">
        <v>1516045898</v>
      </c>
      <c r="AD9498" t="s">
        <v>82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3</v>
      </c>
      <c r="AU9498">
        <v>325992</v>
      </c>
      <c r="AV9498" s="3">
        <v>42326</v>
      </c>
      <c r="AW9498">
        <v>151662447</v>
      </c>
      <c r="AX9498" t="s">
        <v>85</v>
      </c>
      <c r="AY9498" t="s">
        <v>126</v>
      </c>
      <c r="AZ9498" t="s">
        <v>124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">
      <c r="A9499" t="s">
        <v>950</v>
      </c>
      <c r="B9499" t="s">
        <v>182</v>
      </c>
      <c r="C9499" t="s">
        <v>183</v>
      </c>
      <c r="D9499" t="s">
        <v>145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7638</v>
      </c>
      <c r="J9499" t="s">
        <v>7639</v>
      </c>
      <c r="K9499" t="s">
        <v>7638</v>
      </c>
      <c r="L9499" s="1">
        <v>42330.261805555558</v>
      </c>
      <c r="M9499" s="3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7167</v>
      </c>
      <c r="S9499" t="s">
        <v>7168</v>
      </c>
      <c r="T9499" t="s">
        <v>313</v>
      </c>
      <c r="U9499" t="s">
        <v>314</v>
      </c>
      <c r="V9499" t="s">
        <v>121</v>
      </c>
      <c r="W9499" t="s">
        <v>313</v>
      </c>
      <c r="X9499" t="s">
        <v>122</v>
      </c>
      <c r="Y9499" t="s">
        <v>123</v>
      </c>
      <c r="Z9499" t="s">
        <v>124</v>
      </c>
      <c r="AA9499">
        <v>0</v>
      </c>
      <c r="AB9499">
        <v>1516045898</v>
      </c>
      <c r="AD9499" t="s">
        <v>82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3</v>
      </c>
      <c r="AU9499">
        <v>325993</v>
      </c>
      <c r="AV9499" s="3">
        <v>42326</v>
      </c>
      <c r="AW9499">
        <v>151662447</v>
      </c>
      <c r="AX9499" t="s">
        <v>85</v>
      </c>
      <c r="AY9499" t="s">
        <v>126</v>
      </c>
      <c r="AZ9499" t="s">
        <v>124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">
      <c r="A9500" t="s">
        <v>950</v>
      </c>
      <c r="B9500" t="s">
        <v>182</v>
      </c>
      <c r="C9500" t="s">
        <v>183</v>
      </c>
      <c r="D9500" t="s">
        <v>145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7638</v>
      </c>
      <c r="J9500" t="s">
        <v>7639</v>
      </c>
      <c r="K9500" t="s">
        <v>7638</v>
      </c>
      <c r="L9500" s="1">
        <v>42330.261805555558</v>
      </c>
      <c r="M9500" s="3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7167</v>
      </c>
      <c r="S9500" t="s">
        <v>7168</v>
      </c>
      <c r="T9500" t="s">
        <v>313</v>
      </c>
      <c r="U9500" t="s">
        <v>314</v>
      </c>
      <c r="V9500" t="s">
        <v>121</v>
      </c>
      <c r="W9500" t="s">
        <v>313</v>
      </c>
      <c r="X9500" t="s">
        <v>122</v>
      </c>
      <c r="Y9500" t="s">
        <v>123</v>
      </c>
      <c r="Z9500" t="s">
        <v>124</v>
      </c>
      <c r="AA9500">
        <v>0</v>
      </c>
      <c r="AB9500">
        <v>1516045898</v>
      </c>
      <c r="AD9500" t="s">
        <v>82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3</v>
      </c>
      <c r="AU9500">
        <v>325994</v>
      </c>
      <c r="AV9500" s="3">
        <v>42326</v>
      </c>
      <c r="AW9500">
        <v>151662447</v>
      </c>
      <c r="AX9500" t="s">
        <v>85</v>
      </c>
      <c r="AY9500" t="s">
        <v>126</v>
      </c>
      <c r="AZ9500" t="s">
        <v>124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">
      <c r="A9501" t="s">
        <v>950</v>
      </c>
      <c r="B9501" t="s">
        <v>182</v>
      </c>
      <c r="C9501" t="s">
        <v>183</v>
      </c>
      <c r="D9501" t="s">
        <v>145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7638</v>
      </c>
      <c r="J9501" t="s">
        <v>7639</v>
      </c>
      <c r="K9501" t="s">
        <v>7638</v>
      </c>
      <c r="L9501" s="1">
        <v>42330.261805555558</v>
      </c>
      <c r="M9501" s="3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7167</v>
      </c>
      <c r="S9501" t="s">
        <v>7168</v>
      </c>
      <c r="T9501" t="s">
        <v>313</v>
      </c>
      <c r="U9501" t="s">
        <v>314</v>
      </c>
      <c r="V9501" t="s">
        <v>121</v>
      </c>
      <c r="W9501" t="s">
        <v>313</v>
      </c>
      <c r="X9501" t="s">
        <v>122</v>
      </c>
      <c r="Y9501" t="s">
        <v>123</v>
      </c>
      <c r="Z9501" t="s">
        <v>124</v>
      </c>
      <c r="AA9501">
        <v>0</v>
      </c>
      <c r="AB9501">
        <v>1516045898</v>
      </c>
      <c r="AD9501" t="s">
        <v>82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3</v>
      </c>
      <c r="AU9501">
        <v>325995</v>
      </c>
      <c r="AV9501" s="3">
        <v>42326</v>
      </c>
      <c r="AW9501">
        <v>151662447</v>
      </c>
      <c r="AX9501" t="s">
        <v>85</v>
      </c>
      <c r="AY9501" t="s">
        <v>126</v>
      </c>
      <c r="AZ9501" t="s">
        <v>124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">
      <c r="A9502" t="s">
        <v>194</v>
      </c>
      <c r="B9502" t="s">
        <v>684</v>
      </c>
      <c r="C9502" t="s">
        <v>685</v>
      </c>
      <c r="D9502" t="s">
        <v>145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3">
        <v>42330</v>
      </c>
      <c r="N9502" s="1">
        <v>42330.183333333334</v>
      </c>
      <c r="O9502" t="s">
        <v>223</v>
      </c>
      <c r="P9502" t="b">
        <v>0</v>
      </c>
      <c r="Q9502" t="b">
        <v>0</v>
      </c>
      <c r="R9502" t="s">
        <v>1843</v>
      </c>
      <c r="S9502" t="s">
        <v>1844</v>
      </c>
      <c r="T9502">
        <v>14</v>
      </c>
      <c r="U9502" t="s">
        <v>808</v>
      </c>
      <c r="V9502" t="s">
        <v>227</v>
      </c>
      <c r="W9502">
        <v>14</v>
      </c>
      <c r="X9502">
        <v>1</v>
      </c>
      <c r="Y9502" t="s">
        <v>228</v>
      </c>
      <c r="Z9502" t="s">
        <v>229</v>
      </c>
      <c r="AA9502">
        <v>800</v>
      </c>
      <c r="AB9502">
        <v>1516045926</v>
      </c>
      <c r="AD9502" t="s">
        <v>82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228</v>
      </c>
      <c r="AR9502">
        <v>4</v>
      </c>
      <c r="AS9502">
        <v>4</v>
      </c>
      <c r="AT9502" t="s">
        <v>230</v>
      </c>
      <c r="AU9502">
        <v>10</v>
      </c>
      <c r="AV9502" s="3">
        <v>42326</v>
      </c>
      <c r="AW9502">
        <v>151656597</v>
      </c>
      <c r="AX9502" t="s">
        <v>85</v>
      </c>
      <c r="AY9502" t="s">
        <v>232</v>
      </c>
      <c r="AZ9502" t="s">
        <v>229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">
      <c r="A9503" t="s">
        <v>194</v>
      </c>
      <c r="B9503" t="s">
        <v>684</v>
      </c>
      <c r="C9503" t="s">
        <v>685</v>
      </c>
      <c r="D9503" t="s">
        <v>145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3">
        <v>42330</v>
      </c>
      <c r="N9503" s="1">
        <v>42330.183333333334</v>
      </c>
      <c r="O9503" t="s">
        <v>223</v>
      </c>
      <c r="P9503" t="b">
        <v>0</v>
      </c>
      <c r="Q9503" t="b">
        <v>0</v>
      </c>
      <c r="R9503" t="s">
        <v>1843</v>
      </c>
      <c r="S9503" t="s">
        <v>1844</v>
      </c>
      <c r="T9503">
        <v>14</v>
      </c>
      <c r="U9503" t="s">
        <v>808</v>
      </c>
      <c r="V9503" t="s">
        <v>227</v>
      </c>
      <c r="W9503">
        <v>14</v>
      </c>
      <c r="X9503">
        <v>1</v>
      </c>
      <c r="Y9503" t="s">
        <v>228</v>
      </c>
      <c r="Z9503" t="s">
        <v>229</v>
      </c>
      <c r="AA9503">
        <v>800</v>
      </c>
      <c r="AB9503">
        <v>1516045926</v>
      </c>
      <c r="AD9503" t="s">
        <v>82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228</v>
      </c>
      <c r="AR9503">
        <v>4</v>
      </c>
      <c r="AS9503">
        <v>4</v>
      </c>
      <c r="AT9503" t="s">
        <v>230</v>
      </c>
      <c r="AU9503">
        <v>12</v>
      </c>
      <c r="AV9503" s="3">
        <v>42326</v>
      </c>
      <c r="AW9503">
        <v>151656597</v>
      </c>
      <c r="AX9503" t="s">
        <v>85</v>
      </c>
      <c r="AY9503" t="s">
        <v>232</v>
      </c>
      <c r="AZ9503" t="s">
        <v>229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">
      <c r="A9504" t="s">
        <v>194</v>
      </c>
      <c r="B9504" t="s">
        <v>684</v>
      </c>
      <c r="C9504" t="s">
        <v>685</v>
      </c>
      <c r="D9504" t="s">
        <v>145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3">
        <v>42330</v>
      </c>
      <c r="N9504" s="1">
        <v>42330.183333333334</v>
      </c>
      <c r="O9504" t="s">
        <v>223</v>
      </c>
      <c r="P9504" t="b">
        <v>0</v>
      </c>
      <c r="Q9504" t="b">
        <v>0</v>
      </c>
      <c r="R9504" t="s">
        <v>1843</v>
      </c>
      <c r="S9504" t="s">
        <v>1844</v>
      </c>
      <c r="T9504">
        <v>14</v>
      </c>
      <c r="U9504" t="s">
        <v>808</v>
      </c>
      <c r="V9504" t="s">
        <v>227</v>
      </c>
      <c r="W9504">
        <v>14</v>
      </c>
      <c r="X9504">
        <v>1</v>
      </c>
      <c r="Y9504" t="s">
        <v>228</v>
      </c>
      <c r="Z9504" t="s">
        <v>229</v>
      </c>
      <c r="AA9504">
        <v>800</v>
      </c>
      <c r="AB9504">
        <v>1516045926</v>
      </c>
      <c r="AD9504" t="s">
        <v>82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228</v>
      </c>
      <c r="AR9504">
        <v>4</v>
      </c>
      <c r="AS9504">
        <v>4</v>
      </c>
      <c r="AT9504" t="s">
        <v>230</v>
      </c>
      <c r="AU9504">
        <v>14</v>
      </c>
      <c r="AV9504" s="3">
        <v>42326</v>
      </c>
      <c r="AW9504">
        <v>151656597</v>
      </c>
      <c r="AX9504" t="s">
        <v>85</v>
      </c>
      <c r="AY9504" t="s">
        <v>232</v>
      </c>
      <c r="AZ9504" t="s">
        <v>229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">
      <c r="A9505" t="s">
        <v>194</v>
      </c>
      <c r="B9505" t="s">
        <v>684</v>
      </c>
      <c r="C9505" t="s">
        <v>685</v>
      </c>
      <c r="D9505" t="s">
        <v>145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3">
        <v>42330</v>
      </c>
      <c r="N9505" s="1">
        <v>42330.183333333334</v>
      </c>
      <c r="O9505" t="s">
        <v>223</v>
      </c>
      <c r="P9505" t="b">
        <v>0</v>
      </c>
      <c r="Q9505" t="b">
        <v>0</v>
      </c>
      <c r="R9505" t="s">
        <v>1843</v>
      </c>
      <c r="S9505" t="s">
        <v>1844</v>
      </c>
      <c r="T9505">
        <v>14</v>
      </c>
      <c r="U9505" t="s">
        <v>808</v>
      </c>
      <c r="V9505" t="s">
        <v>227</v>
      </c>
      <c r="W9505">
        <v>14</v>
      </c>
      <c r="X9505">
        <v>1</v>
      </c>
      <c r="Y9505" t="s">
        <v>228</v>
      </c>
      <c r="Z9505" t="s">
        <v>229</v>
      </c>
      <c r="AA9505">
        <v>800</v>
      </c>
      <c r="AB9505">
        <v>1516045926</v>
      </c>
      <c r="AD9505" t="s">
        <v>82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228</v>
      </c>
      <c r="AR9505">
        <v>4</v>
      </c>
      <c r="AS9505">
        <v>4</v>
      </c>
      <c r="AT9505" t="s">
        <v>230</v>
      </c>
      <c r="AU9505">
        <v>4</v>
      </c>
      <c r="AV9505" s="3">
        <v>42326</v>
      </c>
      <c r="AW9505">
        <v>151656597</v>
      </c>
      <c r="AX9505" t="s">
        <v>85</v>
      </c>
      <c r="AY9505" t="s">
        <v>232</v>
      </c>
      <c r="AZ9505" t="s">
        <v>229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">
      <c r="A9506" t="s">
        <v>194</v>
      </c>
      <c r="B9506" t="s">
        <v>684</v>
      </c>
      <c r="C9506" t="s">
        <v>685</v>
      </c>
      <c r="D9506" t="s">
        <v>145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3">
        <v>42330</v>
      </c>
      <c r="N9506" s="1">
        <v>42330.183333333334</v>
      </c>
      <c r="O9506" t="s">
        <v>223</v>
      </c>
      <c r="P9506" t="b">
        <v>0</v>
      </c>
      <c r="Q9506" t="b">
        <v>0</v>
      </c>
      <c r="R9506" t="s">
        <v>1843</v>
      </c>
      <c r="S9506" t="s">
        <v>1844</v>
      </c>
      <c r="T9506">
        <v>14</v>
      </c>
      <c r="U9506" t="s">
        <v>808</v>
      </c>
      <c r="V9506" t="s">
        <v>227</v>
      </c>
      <c r="W9506">
        <v>14</v>
      </c>
      <c r="X9506">
        <v>1</v>
      </c>
      <c r="Y9506" t="s">
        <v>228</v>
      </c>
      <c r="Z9506" t="s">
        <v>229</v>
      </c>
      <c r="AA9506">
        <v>800</v>
      </c>
      <c r="AB9506">
        <v>1516045926</v>
      </c>
      <c r="AD9506" t="s">
        <v>82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228</v>
      </c>
      <c r="AR9506">
        <v>4</v>
      </c>
      <c r="AS9506">
        <v>4</v>
      </c>
      <c r="AT9506" t="s">
        <v>230</v>
      </c>
      <c r="AU9506">
        <v>5</v>
      </c>
      <c r="AV9506" s="3">
        <v>42326</v>
      </c>
      <c r="AW9506">
        <v>151656597</v>
      </c>
      <c r="AX9506" t="s">
        <v>85</v>
      </c>
      <c r="AY9506" t="s">
        <v>232</v>
      </c>
      <c r="AZ9506" t="s">
        <v>229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">
      <c r="A9507" t="s">
        <v>194</v>
      </c>
      <c r="B9507" t="s">
        <v>684</v>
      </c>
      <c r="C9507" t="s">
        <v>685</v>
      </c>
      <c r="D9507" t="s">
        <v>145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3">
        <v>42330</v>
      </c>
      <c r="N9507" s="1">
        <v>42330.183333333334</v>
      </c>
      <c r="O9507" t="s">
        <v>223</v>
      </c>
      <c r="P9507" t="b">
        <v>0</v>
      </c>
      <c r="Q9507" t="b">
        <v>0</v>
      </c>
      <c r="R9507" t="s">
        <v>1843</v>
      </c>
      <c r="S9507" t="s">
        <v>1844</v>
      </c>
      <c r="T9507">
        <v>14</v>
      </c>
      <c r="U9507" t="s">
        <v>808</v>
      </c>
      <c r="V9507" t="s">
        <v>227</v>
      </c>
      <c r="W9507">
        <v>14</v>
      </c>
      <c r="X9507">
        <v>1</v>
      </c>
      <c r="Y9507" t="s">
        <v>228</v>
      </c>
      <c r="Z9507" t="s">
        <v>229</v>
      </c>
      <c r="AA9507">
        <v>800</v>
      </c>
      <c r="AB9507">
        <v>1516045926</v>
      </c>
      <c r="AD9507" t="s">
        <v>82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228</v>
      </c>
      <c r="AR9507">
        <v>4</v>
      </c>
      <c r="AS9507">
        <v>4</v>
      </c>
      <c r="AT9507" t="s">
        <v>230</v>
      </c>
      <c r="AU9507">
        <v>6</v>
      </c>
      <c r="AV9507" s="3">
        <v>42326</v>
      </c>
      <c r="AW9507">
        <v>151656597</v>
      </c>
      <c r="AX9507" t="s">
        <v>85</v>
      </c>
      <c r="AY9507" t="s">
        <v>232</v>
      </c>
      <c r="AZ9507" t="s">
        <v>229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">
      <c r="A9508" t="s">
        <v>194</v>
      </c>
      <c r="B9508" t="s">
        <v>684</v>
      </c>
      <c r="C9508" t="s">
        <v>685</v>
      </c>
      <c r="D9508" t="s">
        <v>145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3">
        <v>42330</v>
      </c>
      <c r="N9508" s="1">
        <v>42330.183333333334</v>
      </c>
      <c r="O9508" t="s">
        <v>223</v>
      </c>
      <c r="P9508" t="b">
        <v>0</v>
      </c>
      <c r="Q9508" t="b">
        <v>0</v>
      </c>
      <c r="R9508" t="s">
        <v>1843</v>
      </c>
      <c r="S9508" t="s">
        <v>1844</v>
      </c>
      <c r="T9508">
        <v>14</v>
      </c>
      <c r="U9508" t="s">
        <v>808</v>
      </c>
      <c r="V9508" t="s">
        <v>227</v>
      </c>
      <c r="W9508">
        <v>14</v>
      </c>
      <c r="X9508">
        <v>1</v>
      </c>
      <c r="Y9508" t="s">
        <v>228</v>
      </c>
      <c r="Z9508" t="s">
        <v>229</v>
      </c>
      <c r="AA9508">
        <v>800</v>
      </c>
      <c r="AB9508">
        <v>1516045926</v>
      </c>
      <c r="AD9508" t="s">
        <v>82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228</v>
      </c>
      <c r="AR9508">
        <v>4</v>
      </c>
      <c r="AS9508">
        <v>4</v>
      </c>
      <c r="AT9508" t="s">
        <v>230</v>
      </c>
      <c r="AU9508">
        <v>7</v>
      </c>
      <c r="AV9508" s="3">
        <v>42326</v>
      </c>
      <c r="AW9508">
        <v>151656597</v>
      </c>
      <c r="AX9508" t="s">
        <v>85</v>
      </c>
      <c r="AY9508" t="s">
        <v>232</v>
      </c>
      <c r="AZ9508" t="s">
        <v>229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">
      <c r="A9509" t="s">
        <v>194</v>
      </c>
      <c r="B9509" t="s">
        <v>684</v>
      </c>
      <c r="C9509" t="s">
        <v>685</v>
      </c>
      <c r="D9509" t="s">
        <v>145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3">
        <v>42330</v>
      </c>
      <c r="N9509" s="1">
        <v>42330.183333333334</v>
      </c>
      <c r="O9509" t="s">
        <v>223</v>
      </c>
      <c r="P9509" t="b">
        <v>0</v>
      </c>
      <c r="Q9509" t="b">
        <v>0</v>
      </c>
      <c r="R9509" t="s">
        <v>1843</v>
      </c>
      <c r="S9509" t="s">
        <v>1844</v>
      </c>
      <c r="T9509">
        <v>14</v>
      </c>
      <c r="U9509" t="s">
        <v>808</v>
      </c>
      <c r="V9509" t="s">
        <v>227</v>
      </c>
      <c r="W9509">
        <v>14</v>
      </c>
      <c r="X9509">
        <v>1</v>
      </c>
      <c r="Y9509" t="s">
        <v>228</v>
      </c>
      <c r="Z9509" t="s">
        <v>229</v>
      </c>
      <c r="AA9509">
        <v>800</v>
      </c>
      <c r="AB9509">
        <v>1516045926</v>
      </c>
      <c r="AD9509" t="s">
        <v>82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228</v>
      </c>
      <c r="AR9509">
        <v>4</v>
      </c>
      <c r="AS9509">
        <v>4</v>
      </c>
      <c r="AT9509" t="s">
        <v>230</v>
      </c>
      <c r="AU9509">
        <v>8</v>
      </c>
      <c r="AV9509" s="3">
        <v>42326</v>
      </c>
      <c r="AW9509">
        <v>151656597</v>
      </c>
      <c r="AX9509" t="s">
        <v>85</v>
      </c>
      <c r="AY9509" t="s">
        <v>232</v>
      </c>
      <c r="AZ9509" t="s">
        <v>229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">
      <c r="A9510" t="s">
        <v>194</v>
      </c>
      <c r="B9510" t="s">
        <v>684</v>
      </c>
      <c r="C9510" t="s">
        <v>685</v>
      </c>
      <c r="D9510" t="s">
        <v>145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3">
        <v>42330</v>
      </c>
      <c r="N9510" s="1">
        <v>42330.412499999999</v>
      </c>
      <c r="O9510" t="s">
        <v>223</v>
      </c>
      <c r="P9510" t="b">
        <v>0</v>
      </c>
      <c r="Q9510" t="b">
        <v>0</v>
      </c>
      <c r="R9510" t="s">
        <v>1843</v>
      </c>
      <c r="S9510" t="s">
        <v>1844</v>
      </c>
      <c r="T9510">
        <v>14</v>
      </c>
      <c r="U9510" t="s">
        <v>808</v>
      </c>
      <c r="V9510" t="s">
        <v>227</v>
      </c>
      <c r="W9510">
        <v>14</v>
      </c>
      <c r="X9510">
        <v>1</v>
      </c>
      <c r="Y9510" t="s">
        <v>228</v>
      </c>
      <c r="Z9510" t="s">
        <v>229</v>
      </c>
      <c r="AA9510">
        <v>800</v>
      </c>
      <c r="AB9510">
        <v>1516045926</v>
      </c>
      <c r="AD9510" t="s">
        <v>82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228</v>
      </c>
      <c r="AR9510">
        <v>4</v>
      </c>
      <c r="AS9510">
        <v>4</v>
      </c>
      <c r="AT9510" t="s">
        <v>230</v>
      </c>
      <c r="AU9510">
        <v>10</v>
      </c>
      <c r="AV9510" s="3">
        <v>42326</v>
      </c>
      <c r="AW9510">
        <v>151656597</v>
      </c>
      <c r="AX9510" t="s">
        <v>85</v>
      </c>
      <c r="AY9510" t="s">
        <v>232</v>
      </c>
      <c r="AZ9510" t="s">
        <v>229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">
      <c r="A9511" t="s">
        <v>194</v>
      </c>
      <c r="B9511" t="s">
        <v>684</v>
      </c>
      <c r="C9511" t="s">
        <v>685</v>
      </c>
      <c r="D9511" t="s">
        <v>145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3">
        <v>42330</v>
      </c>
      <c r="N9511" s="1">
        <v>42330.412499999999</v>
      </c>
      <c r="O9511" t="s">
        <v>223</v>
      </c>
      <c r="P9511" t="b">
        <v>0</v>
      </c>
      <c r="Q9511" t="b">
        <v>0</v>
      </c>
      <c r="R9511" t="s">
        <v>1843</v>
      </c>
      <c r="S9511" t="s">
        <v>1844</v>
      </c>
      <c r="T9511">
        <v>14</v>
      </c>
      <c r="U9511" t="s">
        <v>808</v>
      </c>
      <c r="V9511" t="s">
        <v>227</v>
      </c>
      <c r="W9511">
        <v>14</v>
      </c>
      <c r="X9511">
        <v>1</v>
      </c>
      <c r="Y9511" t="s">
        <v>228</v>
      </c>
      <c r="Z9511" t="s">
        <v>229</v>
      </c>
      <c r="AA9511">
        <v>800</v>
      </c>
      <c r="AB9511">
        <v>1516045926</v>
      </c>
      <c r="AD9511" t="s">
        <v>82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228</v>
      </c>
      <c r="AR9511">
        <v>4</v>
      </c>
      <c r="AS9511">
        <v>4</v>
      </c>
      <c r="AT9511" t="s">
        <v>230</v>
      </c>
      <c r="AU9511">
        <v>12</v>
      </c>
      <c r="AV9511" s="3">
        <v>42326</v>
      </c>
      <c r="AW9511">
        <v>151656597</v>
      </c>
      <c r="AX9511" t="s">
        <v>85</v>
      </c>
      <c r="AY9511" t="s">
        <v>232</v>
      </c>
      <c r="AZ9511" t="s">
        <v>229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">
      <c r="A9512" t="s">
        <v>194</v>
      </c>
      <c r="B9512" t="s">
        <v>684</v>
      </c>
      <c r="C9512" t="s">
        <v>685</v>
      </c>
      <c r="D9512" t="s">
        <v>145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3">
        <v>42330</v>
      </c>
      <c r="N9512" s="1">
        <v>42330.412499999999</v>
      </c>
      <c r="O9512" t="s">
        <v>223</v>
      </c>
      <c r="P9512" t="b">
        <v>0</v>
      </c>
      <c r="Q9512" t="b">
        <v>0</v>
      </c>
      <c r="R9512" t="s">
        <v>1843</v>
      </c>
      <c r="S9512" t="s">
        <v>1844</v>
      </c>
      <c r="T9512">
        <v>14</v>
      </c>
      <c r="U9512" t="s">
        <v>808</v>
      </c>
      <c r="V9512" t="s">
        <v>227</v>
      </c>
      <c r="W9512">
        <v>14</v>
      </c>
      <c r="X9512">
        <v>1</v>
      </c>
      <c r="Y9512" t="s">
        <v>228</v>
      </c>
      <c r="Z9512" t="s">
        <v>229</v>
      </c>
      <c r="AA9512">
        <v>800</v>
      </c>
      <c r="AB9512">
        <v>1516045926</v>
      </c>
      <c r="AD9512" t="s">
        <v>82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228</v>
      </c>
      <c r="AR9512">
        <v>4</v>
      </c>
      <c r="AS9512">
        <v>4</v>
      </c>
      <c r="AT9512" t="s">
        <v>230</v>
      </c>
      <c r="AU9512">
        <v>14</v>
      </c>
      <c r="AV9512" s="3">
        <v>42326</v>
      </c>
      <c r="AW9512">
        <v>151656597</v>
      </c>
      <c r="AX9512" t="s">
        <v>85</v>
      </c>
      <c r="AY9512" t="s">
        <v>232</v>
      </c>
      <c r="AZ9512" t="s">
        <v>229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">
      <c r="A9513" t="s">
        <v>194</v>
      </c>
      <c r="B9513" t="s">
        <v>684</v>
      </c>
      <c r="C9513" t="s">
        <v>685</v>
      </c>
      <c r="D9513" t="s">
        <v>145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3">
        <v>42330</v>
      </c>
      <c r="N9513" s="1">
        <v>42330.412499999999</v>
      </c>
      <c r="O9513" t="s">
        <v>223</v>
      </c>
      <c r="P9513" t="b">
        <v>0</v>
      </c>
      <c r="Q9513" t="b">
        <v>0</v>
      </c>
      <c r="R9513" t="s">
        <v>1843</v>
      </c>
      <c r="S9513" t="s">
        <v>1844</v>
      </c>
      <c r="T9513">
        <v>14</v>
      </c>
      <c r="U9513" t="s">
        <v>808</v>
      </c>
      <c r="V9513" t="s">
        <v>227</v>
      </c>
      <c r="W9513">
        <v>14</v>
      </c>
      <c r="X9513">
        <v>1</v>
      </c>
      <c r="Y9513" t="s">
        <v>228</v>
      </c>
      <c r="Z9513" t="s">
        <v>229</v>
      </c>
      <c r="AA9513">
        <v>800</v>
      </c>
      <c r="AB9513">
        <v>1516045926</v>
      </c>
      <c r="AD9513" t="s">
        <v>82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228</v>
      </c>
      <c r="AR9513">
        <v>4</v>
      </c>
      <c r="AS9513">
        <v>4</v>
      </c>
      <c r="AT9513" t="s">
        <v>230</v>
      </c>
      <c r="AU9513">
        <v>4</v>
      </c>
      <c r="AV9513" s="3">
        <v>42326</v>
      </c>
      <c r="AW9513">
        <v>151656597</v>
      </c>
      <c r="AX9513" t="s">
        <v>85</v>
      </c>
      <c r="AY9513" t="s">
        <v>232</v>
      </c>
      <c r="AZ9513" t="s">
        <v>229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">
      <c r="A9514" t="s">
        <v>194</v>
      </c>
      <c r="B9514" t="s">
        <v>684</v>
      </c>
      <c r="C9514" t="s">
        <v>685</v>
      </c>
      <c r="D9514" t="s">
        <v>145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3">
        <v>42330</v>
      </c>
      <c r="N9514" s="1">
        <v>42330.412499999999</v>
      </c>
      <c r="O9514" t="s">
        <v>223</v>
      </c>
      <c r="P9514" t="b">
        <v>0</v>
      </c>
      <c r="Q9514" t="b">
        <v>0</v>
      </c>
      <c r="R9514" t="s">
        <v>1843</v>
      </c>
      <c r="S9514" t="s">
        <v>1844</v>
      </c>
      <c r="T9514">
        <v>14</v>
      </c>
      <c r="U9514" t="s">
        <v>808</v>
      </c>
      <c r="V9514" t="s">
        <v>227</v>
      </c>
      <c r="W9514">
        <v>14</v>
      </c>
      <c r="X9514">
        <v>1</v>
      </c>
      <c r="Y9514" t="s">
        <v>228</v>
      </c>
      <c r="Z9514" t="s">
        <v>229</v>
      </c>
      <c r="AA9514">
        <v>800</v>
      </c>
      <c r="AB9514">
        <v>1516045926</v>
      </c>
      <c r="AD9514" t="s">
        <v>82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228</v>
      </c>
      <c r="AR9514">
        <v>4</v>
      </c>
      <c r="AS9514">
        <v>4</v>
      </c>
      <c r="AT9514" t="s">
        <v>230</v>
      </c>
      <c r="AU9514">
        <v>5</v>
      </c>
      <c r="AV9514" s="3">
        <v>42326</v>
      </c>
      <c r="AW9514">
        <v>151656597</v>
      </c>
      <c r="AX9514" t="s">
        <v>85</v>
      </c>
      <c r="AY9514" t="s">
        <v>232</v>
      </c>
      <c r="AZ9514" t="s">
        <v>229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">
      <c r="A9515" t="s">
        <v>194</v>
      </c>
      <c r="B9515" t="s">
        <v>684</v>
      </c>
      <c r="C9515" t="s">
        <v>685</v>
      </c>
      <c r="D9515" t="s">
        <v>145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3">
        <v>42330</v>
      </c>
      <c r="N9515" s="1">
        <v>42330.412499999999</v>
      </c>
      <c r="O9515" t="s">
        <v>223</v>
      </c>
      <c r="P9515" t="b">
        <v>0</v>
      </c>
      <c r="Q9515" t="b">
        <v>0</v>
      </c>
      <c r="R9515" t="s">
        <v>1843</v>
      </c>
      <c r="S9515" t="s">
        <v>1844</v>
      </c>
      <c r="T9515">
        <v>14</v>
      </c>
      <c r="U9515" t="s">
        <v>808</v>
      </c>
      <c r="V9515" t="s">
        <v>227</v>
      </c>
      <c r="W9515">
        <v>14</v>
      </c>
      <c r="X9515">
        <v>1</v>
      </c>
      <c r="Y9515" t="s">
        <v>228</v>
      </c>
      <c r="Z9515" t="s">
        <v>229</v>
      </c>
      <c r="AA9515">
        <v>800</v>
      </c>
      <c r="AB9515">
        <v>1516045926</v>
      </c>
      <c r="AD9515" t="s">
        <v>82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228</v>
      </c>
      <c r="AR9515">
        <v>4</v>
      </c>
      <c r="AS9515">
        <v>4</v>
      </c>
      <c r="AT9515" t="s">
        <v>230</v>
      </c>
      <c r="AU9515">
        <v>6</v>
      </c>
      <c r="AV9515" s="3">
        <v>42326</v>
      </c>
      <c r="AW9515">
        <v>151656597</v>
      </c>
      <c r="AX9515" t="s">
        <v>85</v>
      </c>
      <c r="AY9515" t="s">
        <v>232</v>
      </c>
      <c r="AZ9515" t="s">
        <v>229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">
      <c r="A9516" t="s">
        <v>194</v>
      </c>
      <c r="B9516" t="s">
        <v>684</v>
      </c>
      <c r="C9516" t="s">
        <v>685</v>
      </c>
      <c r="D9516" t="s">
        <v>145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3">
        <v>42330</v>
      </c>
      <c r="N9516" s="1">
        <v>42330.412499999999</v>
      </c>
      <c r="O9516" t="s">
        <v>223</v>
      </c>
      <c r="P9516" t="b">
        <v>0</v>
      </c>
      <c r="Q9516" t="b">
        <v>0</v>
      </c>
      <c r="R9516" t="s">
        <v>1843</v>
      </c>
      <c r="S9516" t="s">
        <v>1844</v>
      </c>
      <c r="T9516">
        <v>14</v>
      </c>
      <c r="U9516" t="s">
        <v>808</v>
      </c>
      <c r="V9516" t="s">
        <v>227</v>
      </c>
      <c r="W9516">
        <v>14</v>
      </c>
      <c r="X9516">
        <v>1</v>
      </c>
      <c r="Y9516" t="s">
        <v>228</v>
      </c>
      <c r="Z9516" t="s">
        <v>229</v>
      </c>
      <c r="AA9516">
        <v>800</v>
      </c>
      <c r="AB9516">
        <v>1516045926</v>
      </c>
      <c r="AD9516" t="s">
        <v>82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228</v>
      </c>
      <c r="AR9516">
        <v>4</v>
      </c>
      <c r="AS9516">
        <v>4</v>
      </c>
      <c r="AT9516" t="s">
        <v>230</v>
      </c>
      <c r="AU9516">
        <v>7</v>
      </c>
      <c r="AV9516" s="3">
        <v>42326</v>
      </c>
      <c r="AW9516">
        <v>151656597</v>
      </c>
      <c r="AX9516" t="s">
        <v>85</v>
      </c>
      <c r="AY9516" t="s">
        <v>232</v>
      </c>
      <c r="AZ9516" t="s">
        <v>229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">
      <c r="A9517" t="s">
        <v>194</v>
      </c>
      <c r="B9517" t="s">
        <v>684</v>
      </c>
      <c r="C9517" t="s">
        <v>685</v>
      </c>
      <c r="D9517" t="s">
        <v>145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3">
        <v>42330</v>
      </c>
      <c r="N9517" s="1">
        <v>42330.412499999999</v>
      </c>
      <c r="O9517" t="s">
        <v>223</v>
      </c>
      <c r="P9517" t="b">
        <v>0</v>
      </c>
      <c r="Q9517" t="b">
        <v>0</v>
      </c>
      <c r="R9517" t="s">
        <v>1843</v>
      </c>
      <c r="S9517" t="s">
        <v>1844</v>
      </c>
      <c r="T9517">
        <v>14</v>
      </c>
      <c r="U9517" t="s">
        <v>808</v>
      </c>
      <c r="V9517" t="s">
        <v>227</v>
      </c>
      <c r="W9517">
        <v>14</v>
      </c>
      <c r="X9517">
        <v>1</v>
      </c>
      <c r="Y9517" t="s">
        <v>228</v>
      </c>
      <c r="Z9517" t="s">
        <v>229</v>
      </c>
      <c r="AA9517">
        <v>800</v>
      </c>
      <c r="AB9517">
        <v>1516045926</v>
      </c>
      <c r="AD9517" t="s">
        <v>82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228</v>
      </c>
      <c r="AR9517">
        <v>4</v>
      </c>
      <c r="AS9517">
        <v>4</v>
      </c>
      <c r="AT9517" t="s">
        <v>230</v>
      </c>
      <c r="AU9517">
        <v>8</v>
      </c>
      <c r="AV9517" s="3">
        <v>42326</v>
      </c>
      <c r="AW9517">
        <v>151656597</v>
      </c>
      <c r="AX9517" t="s">
        <v>85</v>
      </c>
      <c r="AY9517" t="s">
        <v>232</v>
      </c>
      <c r="AZ9517" t="s">
        <v>229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">
      <c r="A9518" t="s">
        <v>194</v>
      </c>
      <c r="B9518" t="s">
        <v>684</v>
      </c>
      <c r="C9518" t="s">
        <v>685</v>
      </c>
      <c r="D9518" t="s">
        <v>145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2498</v>
      </c>
      <c r="J9518" t="s">
        <v>2499</v>
      </c>
      <c r="K9518" t="s">
        <v>2498</v>
      </c>
      <c r="L9518" s="1">
        <v>42330.459027777775</v>
      </c>
      <c r="M9518" s="3">
        <v>42330</v>
      </c>
      <c r="N9518" s="1">
        <v>42330.412499999999</v>
      </c>
      <c r="O9518" t="s">
        <v>223</v>
      </c>
      <c r="P9518" t="b">
        <v>0</v>
      </c>
      <c r="Q9518" t="b">
        <v>0</v>
      </c>
      <c r="R9518" t="s">
        <v>1843</v>
      </c>
      <c r="S9518" t="s">
        <v>1844</v>
      </c>
      <c r="T9518">
        <v>13</v>
      </c>
      <c r="U9518" t="s">
        <v>2056</v>
      </c>
      <c r="V9518" t="s">
        <v>227</v>
      </c>
      <c r="W9518">
        <v>13</v>
      </c>
      <c r="X9518">
        <v>1</v>
      </c>
      <c r="Y9518" t="s">
        <v>228</v>
      </c>
      <c r="Z9518" t="s">
        <v>229</v>
      </c>
      <c r="AA9518">
        <v>800</v>
      </c>
      <c r="AB9518">
        <v>1516045930</v>
      </c>
      <c r="AD9518" t="s">
        <v>82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228</v>
      </c>
      <c r="AR9518">
        <v>4</v>
      </c>
      <c r="AS9518">
        <v>6</v>
      </c>
      <c r="AT9518" t="s">
        <v>230</v>
      </c>
      <c r="AU9518">
        <v>10</v>
      </c>
      <c r="AV9518" s="3">
        <v>42326</v>
      </c>
      <c r="AW9518">
        <v>151656598</v>
      </c>
      <c r="AX9518" t="s">
        <v>85</v>
      </c>
      <c r="AY9518" t="s">
        <v>232</v>
      </c>
      <c r="AZ9518" t="s">
        <v>229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">
      <c r="A9519" t="s">
        <v>194</v>
      </c>
      <c r="B9519" t="s">
        <v>684</v>
      </c>
      <c r="C9519" t="s">
        <v>685</v>
      </c>
      <c r="D9519" t="s">
        <v>145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2498</v>
      </c>
      <c r="J9519" t="s">
        <v>2499</v>
      </c>
      <c r="K9519" t="s">
        <v>2498</v>
      </c>
      <c r="L9519" s="1">
        <v>42330.459027777775</v>
      </c>
      <c r="M9519" s="3">
        <v>42330</v>
      </c>
      <c r="N9519" s="1">
        <v>42330.412499999999</v>
      </c>
      <c r="O9519" t="s">
        <v>223</v>
      </c>
      <c r="P9519" t="b">
        <v>0</v>
      </c>
      <c r="Q9519" t="b">
        <v>0</v>
      </c>
      <c r="R9519" t="s">
        <v>1843</v>
      </c>
      <c r="S9519" t="s">
        <v>1844</v>
      </c>
      <c r="T9519">
        <v>13</v>
      </c>
      <c r="U9519" t="s">
        <v>2056</v>
      </c>
      <c r="V9519" t="s">
        <v>227</v>
      </c>
      <c r="W9519">
        <v>13</v>
      </c>
      <c r="X9519">
        <v>1</v>
      </c>
      <c r="Y9519" t="s">
        <v>228</v>
      </c>
      <c r="Z9519" t="s">
        <v>229</v>
      </c>
      <c r="AA9519">
        <v>800</v>
      </c>
      <c r="AB9519">
        <v>1516045930</v>
      </c>
      <c r="AD9519" t="s">
        <v>82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228</v>
      </c>
      <c r="AR9519">
        <v>4</v>
      </c>
      <c r="AS9519">
        <v>6</v>
      </c>
      <c r="AT9519" t="s">
        <v>230</v>
      </c>
      <c r="AU9519">
        <v>12</v>
      </c>
      <c r="AV9519" s="3">
        <v>42326</v>
      </c>
      <c r="AW9519">
        <v>151656598</v>
      </c>
      <c r="AX9519" t="s">
        <v>85</v>
      </c>
      <c r="AY9519" t="s">
        <v>232</v>
      </c>
      <c r="AZ9519" t="s">
        <v>229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">
      <c r="A9520" t="s">
        <v>194</v>
      </c>
      <c r="B9520" t="s">
        <v>684</v>
      </c>
      <c r="C9520" t="s">
        <v>685</v>
      </c>
      <c r="D9520" t="s">
        <v>145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2498</v>
      </c>
      <c r="J9520" t="s">
        <v>2499</v>
      </c>
      <c r="K9520" t="s">
        <v>2498</v>
      </c>
      <c r="L9520" s="1">
        <v>42330.459027777775</v>
      </c>
      <c r="M9520" s="3">
        <v>42330</v>
      </c>
      <c r="N9520" s="1">
        <v>42330.412499999999</v>
      </c>
      <c r="O9520" t="s">
        <v>223</v>
      </c>
      <c r="P9520" t="b">
        <v>0</v>
      </c>
      <c r="Q9520" t="b">
        <v>0</v>
      </c>
      <c r="R9520" t="s">
        <v>1843</v>
      </c>
      <c r="S9520" t="s">
        <v>1844</v>
      </c>
      <c r="T9520">
        <v>13</v>
      </c>
      <c r="U9520" t="s">
        <v>2056</v>
      </c>
      <c r="V9520" t="s">
        <v>227</v>
      </c>
      <c r="W9520">
        <v>13</v>
      </c>
      <c r="X9520">
        <v>1</v>
      </c>
      <c r="Y9520" t="s">
        <v>228</v>
      </c>
      <c r="Z9520" t="s">
        <v>229</v>
      </c>
      <c r="AA9520">
        <v>800</v>
      </c>
      <c r="AB9520">
        <v>1516045930</v>
      </c>
      <c r="AD9520" t="s">
        <v>82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228</v>
      </c>
      <c r="AR9520">
        <v>4</v>
      </c>
      <c r="AS9520">
        <v>6</v>
      </c>
      <c r="AT9520" t="s">
        <v>230</v>
      </c>
      <c r="AU9520">
        <v>14</v>
      </c>
      <c r="AV9520" s="3">
        <v>42326</v>
      </c>
      <c r="AW9520">
        <v>151656598</v>
      </c>
      <c r="AX9520" t="s">
        <v>85</v>
      </c>
      <c r="AY9520" t="s">
        <v>232</v>
      </c>
      <c r="AZ9520" t="s">
        <v>229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">
      <c r="A9521" t="s">
        <v>194</v>
      </c>
      <c r="B9521" t="s">
        <v>684</v>
      </c>
      <c r="C9521" t="s">
        <v>685</v>
      </c>
      <c r="D9521" t="s">
        <v>145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2498</v>
      </c>
      <c r="J9521" t="s">
        <v>2499</v>
      </c>
      <c r="K9521" t="s">
        <v>2498</v>
      </c>
      <c r="L9521" s="1">
        <v>42330.459027777775</v>
      </c>
      <c r="M9521" s="3">
        <v>42330</v>
      </c>
      <c r="N9521" s="1">
        <v>42330.412499999999</v>
      </c>
      <c r="O9521" t="s">
        <v>223</v>
      </c>
      <c r="P9521" t="b">
        <v>0</v>
      </c>
      <c r="Q9521" t="b">
        <v>0</v>
      </c>
      <c r="R9521" t="s">
        <v>1843</v>
      </c>
      <c r="S9521" t="s">
        <v>1844</v>
      </c>
      <c r="T9521">
        <v>13</v>
      </c>
      <c r="U9521" t="s">
        <v>2056</v>
      </c>
      <c r="V9521" t="s">
        <v>227</v>
      </c>
      <c r="W9521">
        <v>13</v>
      </c>
      <c r="X9521">
        <v>1</v>
      </c>
      <c r="Y9521" t="s">
        <v>228</v>
      </c>
      <c r="Z9521" t="s">
        <v>229</v>
      </c>
      <c r="AA9521">
        <v>800</v>
      </c>
      <c r="AB9521">
        <v>1516045930</v>
      </c>
      <c r="AD9521" t="s">
        <v>82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228</v>
      </c>
      <c r="AR9521">
        <v>4</v>
      </c>
      <c r="AS9521">
        <v>6</v>
      </c>
      <c r="AT9521" t="s">
        <v>230</v>
      </c>
      <c r="AU9521">
        <v>4</v>
      </c>
      <c r="AV9521" s="3">
        <v>42326</v>
      </c>
      <c r="AW9521">
        <v>151656598</v>
      </c>
      <c r="AX9521" t="s">
        <v>85</v>
      </c>
      <c r="AY9521" t="s">
        <v>232</v>
      </c>
      <c r="AZ9521" t="s">
        <v>229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">
      <c r="A9522" t="s">
        <v>194</v>
      </c>
      <c r="B9522" t="s">
        <v>684</v>
      </c>
      <c r="C9522" t="s">
        <v>685</v>
      </c>
      <c r="D9522" t="s">
        <v>145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2498</v>
      </c>
      <c r="J9522" t="s">
        <v>2499</v>
      </c>
      <c r="K9522" t="s">
        <v>2498</v>
      </c>
      <c r="L9522" s="1">
        <v>42330.459027777775</v>
      </c>
      <c r="M9522" s="3">
        <v>42330</v>
      </c>
      <c r="N9522" s="1">
        <v>42330.412499999999</v>
      </c>
      <c r="O9522" t="s">
        <v>223</v>
      </c>
      <c r="P9522" t="b">
        <v>0</v>
      </c>
      <c r="Q9522" t="b">
        <v>0</v>
      </c>
      <c r="R9522" t="s">
        <v>1843</v>
      </c>
      <c r="S9522" t="s">
        <v>1844</v>
      </c>
      <c r="T9522">
        <v>13</v>
      </c>
      <c r="U9522" t="s">
        <v>2056</v>
      </c>
      <c r="V9522" t="s">
        <v>227</v>
      </c>
      <c r="W9522">
        <v>13</v>
      </c>
      <c r="X9522">
        <v>1</v>
      </c>
      <c r="Y9522" t="s">
        <v>228</v>
      </c>
      <c r="Z9522" t="s">
        <v>229</v>
      </c>
      <c r="AA9522">
        <v>800</v>
      </c>
      <c r="AB9522">
        <v>1516045930</v>
      </c>
      <c r="AD9522" t="s">
        <v>82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228</v>
      </c>
      <c r="AR9522">
        <v>4</v>
      </c>
      <c r="AS9522">
        <v>6</v>
      </c>
      <c r="AT9522" t="s">
        <v>230</v>
      </c>
      <c r="AU9522">
        <v>5</v>
      </c>
      <c r="AV9522" s="3">
        <v>42326</v>
      </c>
      <c r="AW9522">
        <v>151656598</v>
      </c>
      <c r="AX9522" t="s">
        <v>85</v>
      </c>
      <c r="AY9522" t="s">
        <v>232</v>
      </c>
      <c r="AZ9522" t="s">
        <v>229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">
      <c r="A9523" t="s">
        <v>194</v>
      </c>
      <c r="B9523" t="s">
        <v>684</v>
      </c>
      <c r="C9523" t="s">
        <v>685</v>
      </c>
      <c r="D9523" t="s">
        <v>145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2498</v>
      </c>
      <c r="J9523" t="s">
        <v>2499</v>
      </c>
      <c r="K9523" t="s">
        <v>2498</v>
      </c>
      <c r="L9523" s="1">
        <v>42330.459027777775</v>
      </c>
      <c r="M9523" s="3">
        <v>42330</v>
      </c>
      <c r="N9523" s="1">
        <v>42330.412499999999</v>
      </c>
      <c r="O9523" t="s">
        <v>223</v>
      </c>
      <c r="P9523" t="b">
        <v>0</v>
      </c>
      <c r="Q9523" t="b">
        <v>0</v>
      </c>
      <c r="R9523" t="s">
        <v>1843</v>
      </c>
      <c r="S9523" t="s">
        <v>1844</v>
      </c>
      <c r="T9523">
        <v>13</v>
      </c>
      <c r="U9523" t="s">
        <v>2056</v>
      </c>
      <c r="V9523" t="s">
        <v>227</v>
      </c>
      <c r="W9523">
        <v>13</v>
      </c>
      <c r="X9523">
        <v>1</v>
      </c>
      <c r="Y9523" t="s">
        <v>228</v>
      </c>
      <c r="Z9523" t="s">
        <v>229</v>
      </c>
      <c r="AA9523">
        <v>800</v>
      </c>
      <c r="AB9523">
        <v>1516045930</v>
      </c>
      <c r="AD9523" t="s">
        <v>82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228</v>
      </c>
      <c r="AR9523">
        <v>4</v>
      </c>
      <c r="AS9523">
        <v>6</v>
      </c>
      <c r="AT9523" t="s">
        <v>230</v>
      </c>
      <c r="AU9523">
        <v>6</v>
      </c>
      <c r="AV9523" s="3">
        <v>42326</v>
      </c>
      <c r="AW9523">
        <v>151656598</v>
      </c>
      <c r="AX9523" t="s">
        <v>85</v>
      </c>
      <c r="AY9523" t="s">
        <v>232</v>
      </c>
      <c r="AZ9523" t="s">
        <v>229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">
      <c r="A9524" t="s">
        <v>194</v>
      </c>
      <c r="B9524" t="s">
        <v>684</v>
      </c>
      <c r="C9524" t="s">
        <v>685</v>
      </c>
      <c r="D9524" t="s">
        <v>145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2498</v>
      </c>
      <c r="J9524" t="s">
        <v>2499</v>
      </c>
      <c r="K9524" t="s">
        <v>2498</v>
      </c>
      <c r="L9524" s="1">
        <v>42330.459027777775</v>
      </c>
      <c r="M9524" s="3">
        <v>42330</v>
      </c>
      <c r="N9524" s="1">
        <v>42330.412499999999</v>
      </c>
      <c r="O9524" t="s">
        <v>223</v>
      </c>
      <c r="P9524" t="b">
        <v>0</v>
      </c>
      <c r="Q9524" t="b">
        <v>0</v>
      </c>
      <c r="R9524" t="s">
        <v>1843</v>
      </c>
      <c r="S9524" t="s">
        <v>1844</v>
      </c>
      <c r="T9524">
        <v>13</v>
      </c>
      <c r="U9524" t="s">
        <v>2056</v>
      </c>
      <c r="V9524" t="s">
        <v>227</v>
      </c>
      <c r="W9524">
        <v>13</v>
      </c>
      <c r="X9524">
        <v>1</v>
      </c>
      <c r="Y9524" t="s">
        <v>228</v>
      </c>
      <c r="Z9524" t="s">
        <v>229</v>
      </c>
      <c r="AA9524">
        <v>800</v>
      </c>
      <c r="AB9524">
        <v>1516045930</v>
      </c>
      <c r="AD9524" t="s">
        <v>82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228</v>
      </c>
      <c r="AR9524">
        <v>4</v>
      </c>
      <c r="AS9524">
        <v>6</v>
      </c>
      <c r="AT9524" t="s">
        <v>230</v>
      </c>
      <c r="AU9524">
        <v>7</v>
      </c>
      <c r="AV9524" s="3">
        <v>42326</v>
      </c>
      <c r="AW9524">
        <v>151656598</v>
      </c>
      <c r="AX9524" t="s">
        <v>85</v>
      </c>
      <c r="AY9524" t="s">
        <v>232</v>
      </c>
      <c r="AZ9524" t="s">
        <v>229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">
      <c r="A9525" t="s">
        <v>194</v>
      </c>
      <c r="B9525" t="s">
        <v>684</v>
      </c>
      <c r="C9525" t="s">
        <v>685</v>
      </c>
      <c r="D9525" t="s">
        <v>145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2498</v>
      </c>
      <c r="J9525" t="s">
        <v>2499</v>
      </c>
      <c r="K9525" t="s">
        <v>2498</v>
      </c>
      <c r="L9525" s="1">
        <v>42330.459027777775</v>
      </c>
      <c r="M9525" s="3">
        <v>42330</v>
      </c>
      <c r="N9525" s="1">
        <v>42330.412499999999</v>
      </c>
      <c r="O9525" t="s">
        <v>223</v>
      </c>
      <c r="P9525" t="b">
        <v>0</v>
      </c>
      <c r="Q9525" t="b">
        <v>0</v>
      </c>
      <c r="R9525" t="s">
        <v>1843</v>
      </c>
      <c r="S9525" t="s">
        <v>1844</v>
      </c>
      <c r="T9525">
        <v>13</v>
      </c>
      <c r="U9525" t="s">
        <v>2056</v>
      </c>
      <c r="V9525" t="s">
        <v>227</v>
      </c>
      <c r="W9525">
        <v>13</v>
      </c>
      <c r="X9525">
        <v>1</v>
      </c>
      <c r="Y9525" t="s">
        <v>228</v>
      </c>
      <c r="Z9525" t="s">
        <v>229</v>
      </c>
      <c r="AA9525">
        <v>800</v>
      </c>
      <c r="AB9525">
        <v>1516045930</v>
      </c>
      <c r="AD9525" t="s">
        <v>82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228</v>
      </c>
      <c r="AR9525">
        <v>4</v>
      </c>
      <c r="AS9525">
        <v>6</v>
      </c>
      <c r="AT9525" t="s">
        <v>230</v>
      </c>
      <c r="AU9525">
        <v>8</v>
      </c>
      <c r="AV9525" s="3">
        <v>42326</v>
      </c>
      <c r="AW9525">
        <v>151656598</v>
      </c>
      <c r="AX9525" t="s">
        <v>85</v>
      </c>
      <c r="AY9525" t="s">
        <v>232</v>
      </c>
      <c r="AZ9525" t="s">
        <v>229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">
      <c r="A9526" t="s">
        <v>194</v>
      </c>
      <c r="B9526" t="s">
        <v>691</v>
      </c>
      <c r="C9526" t="s">
        <v>692</v>
      </c>
      <c r="D9526" t="s">
        <v>145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2498</v>
      </c>
      <c r="J9526" t="s">
        <v>2499</v>
      </c>
      <c r="K9526" t="s">
        <v>2498</v>
      </c>
      <c r="L9526" s="1">
        <v>42330.908333333333</v>
      </c>
      <c r="M9526" s="3">
        <v>42330</v>
      </c>
      <c r="N9526" s="1">
        <v>42330.905555555553</v>
      </c>
      <c r="O9526" t="s">
        <v>223</v>
      </c>
      <c r="P9526" t="b">
        <v>0</v>
      </c>
      <c r="Q9526" t="b">
        <v>0</v>
      </c>
      <c r="R9526" t="s">
        <v>1843</v>
      </c>
      <c r="S9526" t="s">
        <v>1844</v>
      </c>
      <c r="T9526">
        <v>14</v>
      </c>
      <c r="U9526" t="s">
        <v>808</v>
      </c>
      <c r="V9526" t="s">
        <v>227</v>
      </c>
      <c r="W9526">
        <v>14</v>
      </c>
      <c r="X9526">
        <v>1</v>
      </c>
      <c r="Y9526" t="s">
        <v>228</v>
      </c>
      <c r="Z9526" t="s">
        <v>229</v>
      </c>
      <c r="AA9526">
        <v>800</v>
      </c>
      <c r="AB9526">
        <v>1516045779</v>
      </c>
      <c r="AD9526" t="s">
        <v>82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136</v>
      </c>
      <c r="AP9526">
        <v>0.06</v>
      </c>
      <c r="AQ9526" s="1">
        <v>42320</v>
      </c>
      <c r="AR9526">
        <v>4</v>
      </c>
      <c r="AS9526">
        <v>6</v>
      </c>
      <c r="AT9526" t="s">
        <v>230</v>
      </c>
      <c r="AU9526" t="s">
        <v>696</v>
      </c>
      <c r="AV9526" s="3">
        <v>42326</v>
      </c>
      <c r="AW9526">
        <v>151656601</v>
      </c>
      <c r="AX9526" t="s">
        <v>85</v>
      </c>
      <c r="AY9526" t="s">
        <v>232</v>
      </c>
      <c r="AZ9526" t="s">
        <v>229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">
      <c r="A9527" t="s">
        <v>194</v>
      </c>
      <c r="B9527" t="s">
        <v>691</v>
      </c>
      <c r="C9527" t="s">
        <v>692</v>
      </c>
      <c r="D9527" t="s">
        <v>145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2498</v>
      </c>
      <c r="J9527" t="s">
        <v>2499</v>
      </c>
      <c r="K9527" t="s">
        <v>2498</v>
      </c>
      <c r="L9527" s="1">
        <v>42330.908333333333</v>
      </c>
      <c r="M9527" s="3">
        <v>42330</v>
      </c>
      <c r="N9527" s="1">
        <v>42330.905555555553</v>
      </c>
      <c r="O9527" t="s">
        <v>223</v>
      </c>
      <c r="P9527" t="b">
        <v>0</v>
      </c>
      <c r="Q9527" t="b">
        <v>0</v>
      </c>
      <c r="R9527" t="s">
        <v>1843</v>
      </c>
      <c r="S9527" t="s">
        <v>1844</v>
      </c>
      <c r="T9527">
        <v>14</v>
      </c>
      <c r="U9527" t="s">
        <v>808</v>
      </c>
      <c r="V9527" t="s">
        <v>227</v>
      </c>
      <c r="W9527">
        <v>14</v>
      </c>
      <c r="X9527">
        <v>1</v>
      </c>
      <c r="Y9527" t="s">
        <v>228</v>
      </c>
      <c r="Z9527" t="s">
        <v>229</v>
      </c>
      <c r="AA9527">
        <v>800</v>
      </c>
      <c r="AB9527">
        <v>1516045779</v>
      </c>
      <c r="AD9527" t="s">
        <v>82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136</v>
      </c>
      <c r="AP9527">
        <v>0.06</v>
      </c>
      <c r="AQ9527" s="1">
        <v>42320</v>
      </c>
      <c r="AR9527">
        <v>4</v>
      </c>
      <c r="AS9527">
        <v>6</v>
      </c>
      <c r="AT9527" t="s">
        <v>230</v>
      </c>
      <c r="AU9527" t="s">
        <v>697</v>
      </c>
      <c r="AV9527" s="3">
        <v>42326</v>
      </c>
      <c r="AW9527">
        <v>151656601</v>
      </c>
      <c r="AX9527" t="s">
        <v>85</v>
      </c>
      <c r="AY9527" t="s">
        <v>232</v>
      </c>
      <c r="AZ9527" t="s">
        <v>229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">
      <c r="A9528" t="s">
        <v>194</v>
      </c>
      <c r="B9528" t="s">
        <v>691</v>
      </c>
      <c r="C9528" t="s">
        <v>692</v>
      </c>
      <c r="D9528" t="s">
        <v>145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2498</v>
      </c>
      <c r="J9528" t="s">
        <v>2499</v>
      </c>
      <c r="K9528" t="s">
        <v>2498</v>
      </c>
      <c r="L9528" s="1">
        <v>42330.908333333333</v>
      </c>
      <c r="M9528" s="3">
        <v>42330</v>
      </c>
      <c r="N9528" s="1">
        <v>42330.905555555553</v>
      </c>
      <c r="O9528" t="s">
        <v>223</v>
      </c>
      <c r="P9528" t="b">
        <v>0</v>
      </c>
      <c r="Q9528" t="b">
        <v>0</v>
      </c>
      <c r="R9528" t="s">
        <v>1843</v>
      </c>
      <c r="S9528" t="s">
        <v>1844</v>
      </c>
      <c r="T9528">
        <v>14</v>
      </c>
      <c r="U9528" t="s">
        <v>808</v>
      </c>
      <c r="V9528" t="s">
        <v>227</v>
      </c>
      <c r="W9528">
        <v>14</v>
      </c>
      <c r="X9528">
        <v>1</v>
      </c>
      <c r="Y9528" t="s">
        <v>228</v>
      </c>
      <c r="Z9528" t="s">
        <v>229</v>
      </c>
      <c r="AA9528">
        <v>800</v>
      </c>
      <c r="AB9528">
        <v>1516045779</v>
      </c>
      <c r="AD9528" t="s">
        <v>82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136</v>
      </c>
      <c r="AP9528">
        <v>0.06</v>
      </c>
      <c r="AQ9528" s="1">
        <v>42320</v>
      </c>
      <c r="AR9528">
        <v>4</v>
      </c>
      <c r="AS9528">
        <v>6</v>
      </c>
      <c r="AT9528" t="s">
        <v>230</v>
      </c>
      <c r="AU9528" t="s">
        <v>698</v>
      </c>
      <c r="AV9528" s="3">
        <v>42326</v>
      </c>
      <c r="AW9528">
        <v>151656601</v>
      </c>
      <c r="AX9528" t="s">
        <v>85</v>
      </c>
      <c r="AY9528" t="s">
        <v>232</v>
      </c>
      <c r="AZ9528" t="s">
        <v>229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">
      <c r="A9529" t="s">
        <v>194</v>
      </c>
      <c r="B9529" t="s">
        <v>691</v>
      </c>
      <c r="C9529" t="s">
        <v>692</v>
      </c>
      <c r="D9529" t="s">
        <v>145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2498</v>
      </c>
      <c r="J9529" t="s">
        <v>2499</v>
      </c>
      <c r="K9529" t="s">
        <v>2498</v>
      </c>
      <c r="L9529" s="1">
        <v>42330.908333333333</v>
      </c>
      <c r="M9529" s="3">
        <v>42330</v>
      </c>
      <c r="N9529" s="1">
        <v>42330.905555555553</v>
      </c>
      <c r="O9529" t="s">
        <v>223</v>
      </c>
      <c r="P9529" t="b">
        <v>0</v>
      </c>
      <c r="Q9529" t="b">
        <v>0</v>
      </c>
      <c r="R9529" t="s">
        <v>1843</v>
      </c>
      <c r="S9529" t="s">
        <v>1844</v>
      </c>
      <c r="T9529">
        <v>14</v>
      </c>
      <c r="U9529" t="s">
        <v>808</v>
      </c>
      <c r="V9529" t="s">
        <v>227</v>
      </c>
      <c r="W9529">
        <v>14</v>
      </c>
      <c r="X9529">
        <v>1</v>
      </c>
      <c r="Y9529" t="s">
        <v>228</v>
      </c>
      <c r="Z9529" t="s">
        <v>229</v>
      </c>
      <c r="AA9529">
        <v>800</v>
      </c>
      <c r="AB9529">
        <v>1516045779</v>
      </c>
      <c r="AD9529" t="s">
        <v>82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136</v>
      </c>
      <c r="AP9529">
        <v>0.06</v>
      </c>
      <c r="AQ9529" s="1">
        <v>42320</v>
      </c>
      <c r="AR9529">
        <v>4</v>
      </c>
      <c r="AS9529">
        <v>6</v>
      </c>
      <c r="AT9529" t="s">
        <v>230</v>
      </c>
      <c r="AU9529" t="s">
        <v>699</v>
      </c>
      <c r="AV9529" s="3">
        <v>42326</v>
      </c>
      <c r="AW9529">
        <v>151656601</v>
      </c>
      <c r="AX9529" t="s">
        <v>85</v>
      </c>
      <c r="AY9529" t="s">
        <v>232</v>
      </c>
      <c r="AZ9529" t="s">
        <v>229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">
      <c r="A9530" t="s">
        <v>194</v>
      </c>
      <c r="B9530" t="s">
        <v>691</v>
      </c>
      <c r="C9530" t="s">
        <v>692</v>
      </c>
      <c r="D9530" t="s">
        <v>145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2498</v>
      </c>
      <c r="J9530" t="s">
        <v>2499</v>
      </c>
      <c r="K9530" t="s">
        <v>2498</v>
      </c>
      <c r="L9530" s="1">
        <v>42330.908333333333</v>
      </c>
      <c r="M9530" s="3">
        <v>42330</v>
      </c>
      <c r="N9530" s="1">
        <v>42330.905555555553</v>
      </c>
      <c r="O9530" t="s">
        <v>223</v>
      </c>
      <c r="P9530" t="b">
        <v>0</v>
      </c>
      <c r="Q9530" t="b">
        <v>0</v>
      </c>
      <c r="R9530" t="s">
        <v>1843</v>
      </c>
      <c r="S9530" t="s">
        <v>1844</v>
      </c>
      <c r="T9530">
        <v>14</v>
      </c>
      <c r="U9530" t="s">
        <v>808</v>
      </c>
      <c r="V9530" t="s">
        <v>227</v>
      </c>
      <c r="W9530">
        <v>14</v>
      </c>
      <c r="X9530">
        <v>1</v>
      </c>
      <c r="Y9530" t="s">
        <v>228</v>
      </c>
      <c r="Z9530" t="s">
        <v>229</v>
      </c>
      <c r="AA9530">
        <v>800</v>
      </c>
      <c r="AB9530">
        <v>1516045779</v>
      </c>
      <c r="AD9530" t="s">
        <v>82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136</v>
      </c>
      <c r="AP9530">
        <v>0.06</v>
      </c>
      <c r="AQ9530" s="1">
        <v>42320</v>
      </c>
      <c r="AR9530">
        <v>4</v>
      </c>
      <c r="AS9530">
        <v>6</v>
      </c>
      <c r="AT9530" t="s">
        <v>230</v>
      </c>
      <c r="AU9530" t="s">
        <v>703</v>
      </c>
      <c r="AV9530" s="3">
        <v>42326</v>
      </c>
      <c r="AW9530">
        <v>151656601</v>
      </c>
      <c r="AX9530" t="s">
        <v>85</v>
      </c>
      <c r="AY9530" t="s">
        <v>232</v>
      </c>
      <c r="AZ9530" t="s">
        <v>229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">
      <c r="A9531" t="s">
        <v>194</v>
      </c>
      <c r="B9531" t="s">
        <v>691</v>
      </c>
      <c r="C9531" t="s">
        <v>692</v>
      </c>
      <c r="D9531" t="s">
        <v>145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2498</v>
      </c>
      <c r="J9531" t="s">
        <v>2499</v>
      </c>
      <c r="K9531" t="s">
        <v>2498</v>
      </c>
      <c r="L9531" s="1">
        <v>42330.908333333333</v>
      </c>
      <c r="M9531" s="3">
        <v>42330</v>
      </c>
      <c r="N9531" s="1">
        <v>42330.905555555553</v>
      </c>
      <c r="O9531" t="s">
        <v>223</v>
      </c>
      <c r="P9531" t="b">
        <v>0</v>
      </c>
      <c r="Q9531" t="b">
        <v>0</v>
      </c>
      <c r="R9531" t="s">
        <v>1843</v>
      </c>
      <c r="S9531" t="s">
        <v>1844</v>
      </c>
      <c r="T9531">
        <v>14</v>
      </c>
      <c r="U9531" t="s">
        <v>808</v>
      </c>
      <c r="V9531" t="s">
        <v>227</v>
      </c>
      <c r="W9531">
        <v>14</v>
      </c>
      <c r="X9531">
        <v>1</v>
      </c>
      <c r="Y9531" t="s">
        <v>228</v>
      </c>
      <c r="Z9531" t="s">
        <v>229</v>
      </c>
      <c r="AA9531">
        <v>800</v>
      </c>
      <c r="AB9531">
        <v>1516045779</v>
      </c>
      <c r="AD9531" t="s">
        <v>82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136</v>
      </c>
      <c r="AP9531">
        <v>0.06</v>
      </c>
      <c r="AQ9531" s="1">
        <v>42320</v>
      </c>
      <c r="AR9531">
        <v>4</v>
      </c>
      <c r="AS9531">
        <v>6</v>
      </c>
      <c r="AT9531" t="s">
        <v>230</v>
      </c>
      <c r="AU9531" t="s">
        <v>704</v>
      </c>
      <c r="AV9531" s="3">
        <v>42326</v>
      </c>
      <c r="AW9531">
        <v>151656601</v>
      </c>
      <c r="AX9531" t="s">
        <v>85</v>
      </c>
      <c r="AY9531" t="s">
        <v>232</v>
      </c>
      <c r="AZ9531" t="s">
        <v>229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">
      <c r="A9532" t="s">
        <v>194</v>
      </c>
      <c r="B9532" t="s">
        <v>691</v>
      </c>
      <c r="C9532" t="s">
        <v>692</v>
      </c>
      <c r="D9532" t="s">
        <v>145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2498</v>
      </c>
      <c r="J9532" t="s">
        <v>2499</v>
      </c>
      <c r="K9532" t="s">
        <v>2498</v>
      </c>
      <c r="L9532" s="1">
        <v>42330.908333333333</v>
      </c>
      <c r="M9532" s="3">
        <v>42330</v>
      </c>
      <c r="N9532" s="1">
        <v>42330.905555555553</v>
      </c>
      <c r="O9532" t="s">
        <v>223</v>
      </c>
      <c r="P9532" t="b">
        <v>0</v>
      </c>
      <c r="Q9532" t="b">
        <v>0</v>
      </c>
      <c r="R9532" t="s">
        <v>1843</v>
      </c>
      <c r="S9532" t="s">
        <v>1844</v>
      </c>
      <c r="T9532">
        <v>14</v>
      </c>
      <c r="U9532" t="s">
        <v>808</v>
      </c>
      <c r="V9532" t="s">
        <v>227</v>
      </c>
      <c r="W9532">
        <v>14</v>
      </c>
      <c r="X9532">
        <v>1</v>
      </c>
      <c r="Y9532" t="s">
        <v>228</v>
      </c>
      <c r="Z9532" t="s">
        <v>229</v>
      </c>
      <c r="AA9532">
        <v>800</v>
      </c>
      <c r="AB9532">
        <v>1516045779</v>
      </c>
      <c r="AD9532" t="s">
        <v>82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136</v>
      </c>
      <c r="AP9532">
        <v>0.06</v>
      </c>
      <c r="AQ9532" s="1">
        <v>42320</v>
      </c>
      <c r="AR9532">
        <v>4</v>
      </c>
      <c r="AS9532">
        <v>6</v>
      </c>
      <c r="AT9532" t="s">
        <v>230</v>
      </c>
      <c r="AU9532" t="s">
        <v>3485</v>
      </c>
      <c r="AV9532" s="3">
        <v>42326</v>
      </c>
      <c r="AW9532">
        <v>151656601</v>
      </c>
      <c r="AX9532" t="s">
        <v>85</v>
      </c>
      <c r="AY9532" t="s">
        <v>232</v>
      </c>
      <c r="AZ9532" t="s">
        <v>229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">
      <c r="A9533" t="s">
        <v>194</v>
      </c>
      <c r="B9533" t="s">
        <v>691</v>
      </c>
      <c r="C9533" t="s">
        <v>692</v>
      </c>
      <c r="D9533" t="s">
        <v>145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7643</v>
      </c>
      <c r="J9533" t="s">
        <v>7644</v>
      </c>
      <c r="K9533" t="s">
        <v>7643</v>
      </c>
      <c r="L9533" s="1">
        <v>42330.90902777778</v>
      </c>
      <c r="M9533" s="3">
        <v>42330</v>
      </c>
      <c r="N9533" s="1">
        <v>42330.905555555553</v>
      </c>
      <c r="O9533" t="s">
        <v>223</v>
      </c>
      <c r="P9533" t="b">
        <v>1</v>
      </c>
      <c r="Q9533" t="b">
        <v>0</v>
      </c>
      <c r="R9533" t="s">
        <v>1843</v>
      </c>
      <c r="S9533" t="s">
        <v>1844</v>
      </c>
      <c r="T9533">
        <v>14</v>
      </c>
      <c r="U9533" t="s">
        <v>808</v>
      </c>
      <c r="V9533" t="s">
        <v>227</v>
      </c>
      <c r="W9533">
        <v>14</v>
      </c>
      <c r="X9533">
        <v>1</v>
      </c>
      <c r="Y9533" t="s">
        <v>228</v>
      </c>
      <c r="Z9533" t="s">
        <v>229</v>
      </c>
      <c r="AA9533">
        <v>800</v>
      </c>
      <c r="AB9533">
        <v>1516045780</v>
      </c>
      <c r="AD9533" t="s">
        <v>82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136</v>
      </c>
      <c r="AP9533">
        <v>0.06</v>
      </c>
      <c r="AQ9533" s="1">
        <v>42320</v>
      </c>
      <c r="AR9533">
        <v>4</v>
      </c>
      <c r="AS9533">
        <v>4</v>
      </c>
      <c r="AT9533" t="s">
        <v>230</v>
      </c>
      <c r="AU9533">
        <v>10</v>
      </c>
      <c r="AV9533" s="3">
        <v>42326</v>
      </c>
      <c r="AW9533">
        <v>151656600</v>
      </c>
      <c r="AX9533" t="s">
        <v>85</v>
      </c>
      <c r="AY9533" t="s">
        <v>232</v>
      </c>
      <c r="AZ9533" t="s">
        <v>229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">
      <c r="A9534" t="s">
        <v>194</v>
      </c>
      <c r="B9534" t="s">
        <v>691</v>
      </c>
      <c r="C9534" t="s">
        <v>692</v>
      </c>
      <c r="D9534" t="s">
        <v>145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7643</v>
      </c>
      <c r="J9534" t="s">
        <v>7644</v>
      </c>
      <c r="K9534" t="s">
        <v>7643</v>
      </c>
      <c r="L9534" s="1">
        <v>42330.90902777778</v>
      </c>
      <c r="M9534" s="3">
        <v>42330</v>
      </c>
      <c r="N9534" s="1">
        <v>42330.905555555553</v>
      </c>
      <c r="O9534" t="s">
        <v>223</v>
      </c>
      <c r="P9534" t="b">
        <v>1</v>
      </c>
      <c r="Q9534" t="b">
        <v>0</v>
      </c>
      <c r="R9534" t="s">
        <v>1843</v>
      </c>
      <c r="S9534" t="s">
        <v>1844</v>
      </c>
      <c r="T9534">
        <v>14</v>
      </c>
      <c r="U9534" t="s">
        <v>808</v>
      </c>
      <c r="V9534" t="s">
        <v>227</v>
      </c>
      <c r="W9534">
        <v>14</v>
      </c>
      <c r="X9534">
        <v>1</v>
      </c>
      <c r="Y9534" t="s">
        <v>228</v>
      </c>
      <c r="Z9534" t="s">
        <v>229</v>
      </c>
      <c r="AA9534">
        <v>800</v>
      </c>
      <c r="AB9534">
        <v>1516045780</v>
      </c>
      <c r="AD9534" t="s">
        <v>82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136</v>
      </c>
      <c r="AP9534">
        <v>0.06</v>
      </c>
      <c r="AQ9534" s="1">
        <v>42320</v>
      </c>
      <c r="AR9534">
        <v>4</v>
      </c>
      <c r="AS9534">
        <v>4</v>
      </c>
      <c r="AT9534" t="s">
        <v>230</v>
      </c>
      <c r="AU9534">
        <v>12</v>
      </c>
      <c r="AV9534" s="3">
        <v>42326</v>
      </c>
      <c r="AW9534">
        <v>151656600</v>
      </c>
      <c r="AX9534" t="s">
        <v>85</v>
      </c>
      <c r="AY9534" t="s">
        <v>232</v>
      </c>
      <c r="AZ9534" t="s">
        <v>229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">
      <c r="A9535" t="s">
        <v>194</v>
      </c>
      <c r="B9535" t="s">
        <v>691</v>
      </c>
      <c r="C9535" t="s">
        <v>692</v>
      </c>
      <c r="D9535" t="s">
        <v>145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7643</v>
      </c>
      <c r="J9535" t="s">
        <v>7644</v>
      </c>
      <c r="K9535" t="s">
        <v>7643</v>
      </c>
      <c r="L9535" s="1">
        <v>42330.90902777778</v>
      </c>
      <c r="M9535" s="3">
        <v>42330</v>
      </c>
      <c r="N9535" s="1">
        <v>42330.905555555553</v>
      </c>
      <c r="O9535" t="s">
        <v>223</v>
      </c>
      <c r="P9535" t="b">
        <v>1</v>
      </c>
      <c r="Q9535" t="b">
        <v>0</v>
      </c>
      <c r="R9535" t="s">
        <v>1843</v>
      </c>
      <c r="S9535" t="s">
        <v>1844</v>
      </c>
      <c r="T9535">
        <v>14</v>
      </c>
      <c r="U9535" t="s">
        <v>808</v>
      </c>
      <c r="V9535" t="s">
        <v>227</v>
      </c>
      <c r="W9535">
        <v>14</v>
      </c>
      <c r="X9535">
        <v>1</v>
      </c>
      <c r="Y9535" t="s">
        <v>228</v>
      </c>
      <c r="Z9535" t="s">
        <v>229</v>
      </c>
      <c r="AA9535">
        <v>800</v>
      </c>
      <c r="AB9535">
        <v>1516045780</v>
      </c>
      <c r="AD9535" t="s">
        <v>82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136</v>
      </c>
      <c r="AP9535">
        <v>0.06</v>
      </c>
      <c r="AQ9535" s="1">
        <v>42320</v>
      </c>
      <c r="AR9535">
        <v>4</v>
      </c>
      <c r="AS9535">
        <v>4</v>
      </c>
      <c r="AT9535" t="s">
        <v>230</v>
      </c>
      <c r="AU9535">
        <v>14</v>
      </c>
      <c r="AV9535" s="3">
        <v>42326</v>
      </c>
      <c r="AW9535">
        <v>151656600</v>
      </c>
      <c r="AX9535" t="s">
        <v>85</v>
      </c>
      <c r="AY9535" t="s">
        <v>232</v>
      </c>
      <c r="AZ9535" t="s">
        <v>229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">
      <c r="A9536" t="s">
        <v>194</v>
      </c>
      <c r="B9536" t="s">
        <v>691</v>
      </c>
      <c r="C9536" t="s">
        <v>692</v>
      </c>
      <c r="D9536" t="s">
        <v>145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7643</v>
      </c>
      <c r="J9536" t="s">
        <v>7644</v>
      </c>
      <c r="K9536" t="s">
        <v>7643</v>
      </c>
      <c r="L9536" s="1">
        <v>42330.90902777778</v>
      </c>
      <c r="M9536" s="3">
        <v>42330</v>
      </c>
      <c r="N9536" s="1">
        <v>42330.905555555553</v>
      </c>
      <c r="O9536" t="s">
        <v>223</v>
      </c>
      <c r="P9536" t="b">
        <v>1</v>
      </c>
      <c r="Q9536" t="b">
        <v>0</v>
      </c>
      <c r="R9536" t="s">
        <v>1843</v>
      </c>
      <c r="S9536" t="s">
        <v>1844</v>
      </c>
      <c r="T9536">
        <v>14</v>
      </c>
      <c r="U9536" t="s">
        <v>808</v>
      </c>
      <c r="V9536" t="s">
        <v>227</v>
      </c>
      <c r="W9536">
        <v>14</v>
      </c>
      <c r="X9536">
        <v>1</v>
      </c>
      <c r="Y9536" t="s">
        <v>228</v>
      </c>
      <c r="Z9536" t="s">
        <v>229</v>
      </c>
      <c r="AA9536">
        <v>800</v>
      </c>
      <c r="AB9536">
        <v>1516045780</v>
      </c>
      <c r="AD9536" t="s">
        <v>82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136</v>
      </c>
      <c r="AP9536">
        <v>0.06</v>
      </c>
      <c r="AQ9536" s="1">
        <v>42320</v>
      </c>
      <c r="AR9536">
        <v>4</v>
      </c>
      <c r="AS9536">
        <v>4</v>
      </c>
      <c r="AT9536" t="s">
        <v>230</v>
      </c>
      <c r="AU9536">
        <v>4</v>
      </c>
      <c r="AV9536" s="3">
        <v>42326</v>
      </c>
      <c r="AW9536">
        <v>151656600</v>
      </c>
      <c r="AX9536" t="s">
        <v>85</v>
      </c>
      <c r="AY9536" t="s">
        <v>232</v>
      </c>
      <c r="AZ9536" t="s">
        <v>229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">
      <c r="A9537" t="s">
        <v>194</v>
      </c>
      <c r="B9537" t="s">
        <v>691</v>
      </c>
      <c r="C9537" t="s">
        <v>692</v>
      </c>
      <c r="D9537" t="s">
        <v>145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7643</v>
      </c>
      <c r="J9537" t="s">
        <v>7644</v>
      </c>
      <c r="K9537" t="s">
        <v>7643</v>
      </c>
      <c r="L9537" s="1">
        <v>42330.90902777778</v>
      </c>
      <c r="M9537" s="3">
        <v>42330</v>
      </c>
      <c r="N9537" s="1">
        <v>42330.905555555553</v>
      </c>
      <c r="O9537" t="s">
        <v>223</v>
      </c>
      <c r="P9537" t="b">
        <v>1</v>
      </c>
      <c r="Q9537" t="b">
        <v>0</v>
      </c>
      <c r="R9537" t="s">
        <v>1843</v>
      </c>
      <c r="S9537" t="s">
        <v>1844</v>
      </c>
      <c r="T9537">
        <v>14</v>
      </c>
      <c r="U9537" t="s">
        <v>808</v>
      </c>
      <c r="V9537" t="s">
        <v>227</v>
      </c>
      <c r="W9537">
        <v>14</v>
      </c>
      <c r="X9537">
        <v>1</v>
      </c>
      <c r="Y9537" t="s">
        <v>228</v>
      </c>
      <c r="Z9537" t="s">
        <v>229</v>
      </c>
      <c r="AA9537">
        <v>800</v>
      </c>
      <c r="AB9537">
        <v>1516045780</v>
      </c>
      <c r="AD9537" t="s">
        <v>82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136</v>
      </c>
      <c r="AP9537">
        <v>0.06</v>
      </c>
      <c r="AQ9537" s="1">
        <v>42320</v>
      </c>
      <c r="AR9537">
        <v>4</v>
      </c>
      <c r="AS9537">
        <v>4</v>
      </c>
      <c r="AT9537" t="s">
        <v>230</v>
      </c>
      <c r="AU9537">
        <v>5</v>
      </c>
      <c r="AV9537" s="3">
        <v>42326</v>
      </c>
      <c r="AW9537">
        <v>151656600</v>
      </c>
      <c r="AX9537" t="s">
        <v>85</v>
      </c>
      <c r="AY9537" t="s">
        <v>232</v>
      </c>
      <c r="AZ9537" t="s">
        <v>229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">
      <c r="A9538" t="s">
        <v>194</v>
      </c>
      <c r="B9538" t="s">
        <v>691</v>
      </c>
      <c r="C9538" t="s">
        <v>692</v>
      </c>
      <c r="D9538" t="s">
        <v>145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7643</v>
      </c>
      <c r="J9538" t="s">
        <v>7644</v>
      </c>
      <c r="K9538" t="s">
        <v>7643</v>
      </c>
      <c r="L9538" s="1">
        <v>42330.90902777778</v>
      </c>
      <c r="M9538" s="3">
        <v>42330</v>
      </c>
      <c r="N9538" s="1">
        <v>42330.905555555553</v>
      </c>
      <c r="O9538" t="s">
        <v>223</v>
      </c>
      <c r="P9538" t="b">
        <v>1</v>
      </c>
      <c r="Q9538" t="b">
        <v>0</v>
      </c>
      <c r="R9538" t="s">
        <v>1843</v>
      </c>
      <c r="S9538" t="s">
        <v>1844</v>
      </c>
      <c r="T9538">
        <v>14</v>
      </c>
      <c r="U9538" t="s">
        <v>808</v>
      </c>
      <c r="V9538" t="s">
        <v>227</v>
      </c>
      <c r="W9538">
        <v>14</v>
      </c>
      <c r="X9538">
        <v>1</v>
      </c>
      <c r="Y9538" t="s">
        <v>228</v>
      </c>
      <c r="Z9538" t="s">
        <v>229</v>
      </c>
      <c r="AA9538">
        <v>800</v>
      </c>
      <c r="AB9538">
        <v>1516045780</v>
      </c>
      <c r="AD9538" t="s">
        <v>82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136</v>
      </c>
      <c r="AP9538">
        <v>0.06</v>
      </c>
      <c r="AQ9538" s="1">
        <v>42320</v>
      </c>
      <c r="AR9538">
        <v>4</v>
      </c>
      <c r="AS9538">
        <v>4</v>
      </c>
      <c r="AT9538" t="s">
        <v>230</v>
      </c>
      <c r="AU9538">
        <v>6</v>
      </c>
      <c r="AV9538" s="3">
        <v>42326</v>
      </c>
      <c r="AW9538">
        <v>151656600</v>
      </c>
      <c r="AX9538" t="s">
        <v>85</v>
      </c>
      <c r="AY9538" t="s">
        <v>232</v>
      </c>
      <c r="AZ9538" t="s">
        <v>229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">
      <c r="A9539" t="s">
        <v>194</v>
      </c>
      <c r="B9539" t="s">
        <v>691</v>
      </c>
      <c r="C9539" t="s">
        <v>692</v>
      </c>
      <c r="D9539" t="s">
        <v>145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7643</v>
      </c>
      <c r="J9539" t="s">
        <v>7644</v>
      </c>
      <c r="K9539" t="s">
        <v>7643</v>
      </c>
      <c r="L9539" s="1">
        <v>42330.90902777778</v>
      </c>
      <c r="M9539" s="3">
        <v>42330</v>
      </c>
      <c r="N9539" s="1">
        <v>42330.905555555553</v>
      </c>
      <c r="O9539" t="s">
        <v>223</v>
      </c>
      <c r="P9539" t="b">
        <v>1</v>
      </c>
      <c r="Q9539" t="b">
        <v>0</v>
      </c>
      <c r="R9539" t="s">
        <v>1843</v>
      </c>
      <c r="S9539" t="s">
        <v>1844</v>
      </c>
      <c r="T9539">
        <v>14</v>
      </c>
      <c r="U9539" t="s">
        <v>808</v>
      </c>
      <c r="V9539" t="s">
        <v>227</v>
      </c>
      <c r="W9539">
        <v>14</v>
      </c>
      <c r="X9539">
        <v>1</v>
      </c>
      <c r="Y9539" t="s">
        <v>228</v>
      </c>
      <c r="Z9539" t="s">
        <v>229</v>
      </c>
      <c r="AA9539">
        <v>800</v>
      </c>
      <c r="AB9539">
        <v>1516045780</v>
      </c>
      <c r="AD9539" t="s">
        <v>82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136</v>
      </c>
      <c r="AP9539">
        <v>0.06</v>
      </c>
      <c r="AQ9539" s="1">
        <v>42320</v>
      </c>
      <c r="AR9539">
        <v>4</v>
      </c>
      <c r="AS9539">
        <v>4</v>
      </c>
      <c r="AT9539" t="s">
        <v>230</v>
      </c>
      <c r="AU9539">
        <v>7</v>
      </c>
      <c r="AV9539" s="3">
        <v>42326</v>
      </c>
      <c r="AW9539">
        <v>151656600</v>
      </c>
      <c r="AX9539" t="s">
        <v>85</v>
      </c>
      <c r="AY9539" t="s">
        <v>232</v>
      </c>
      <c r="AZ9539" t="s">
        <v>229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">
      <c r="A9540" t="s">
        <v>194</v>
      </c>
      <c r="B9540" t="s">
        <v>691</v>
      </c>
      <c r="C9540" t="s">
        <v>692</v>
      </c>
      <c r="D9540" t="s">
        <v>145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7643</v>
      </c>
      <c r="J9540" t="s">
        <v>7644</v>
      </c>
      <c r="K9540" t="s">
        <v>7643</v>
      </c>
      <c r="L9540" s="1">
        <v>42330.90902777778</v>
      </c>
      <c r="M9540" s="3">
        <v>42330</v>
      </c>
      <c r="N9540" s="1">
        <v>42330.905555555553</v>
      </c>
      <c r="O9540" t="s">
        <v>223</v>
      </c>
      <c r="P9540" t="b">
        <v>1</v>
      </c>
      <c r="Q9540" t="b">
        <v>0</v>
      </c>
      <c r="R9540" t="s">
        <v>1843</v>
      </c>
      <c r="S9540" t="s">
        <v>1844</v>
      </c>
      <c r="T9540">
        <v>14</v>
      </c>
      <c r="U9540" t="s">
        <v>808</v>
      </c>
      <c r="V9540" t="s">
        <v>227</v>
      </c>
      <c r="W9540">
        <v>14</v>
      </c>
      <c r="X9540">
        <v>1</v>
      </c>
      <c r="Y9540" t="s">
        <v>228</v>
      </c>
      <c r="Z9540" t="s">
        <v>229</v>
      </c>
      <c r="AA9540">
        <v>800</v>
      </c>
      <c r="AB9540">
        <v>1516045780</v>
      </c>
      <c r="AD9540" t="s">
        <v>82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136</v>
      </c>
      <c r="AP9540">
        <v>0.06</v>
      </c>
      <c r="AQ9540" s="1">
        <v>42320</v>
      </c>
      <c r="AR9540">
        <v>4</v>
      </c>
      <c r="AS9540">
        <v>4</v>
      </c>
      <c r="AT9540" t="s">
        <v>230</v>
      </c>
      <c r="AU9540">
        <v>8</v>
      </c>
      <c r="AV9540" s="3">
        <v>42326</v>
      </c>
      <c r="AW9540">
        <v>151656600</v>
      </c>
      <c r="AX9540" t="s">
        <v>85</v>
      </c>
      <c r="AY9540" t="s">
        <v>232</v>
      </c>
      <c r="AZ9540" t="s">
        <v>229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">
      <c r="A9541" t="s">
        <v>1007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2</v>
      </c>
      <c r="J9541" t="s">
        <v>133</v>
      </c>
      <c r="K9541" t="s">
        <v>132</v>
      </c>
      <c r="L9541" s="1">
        <v>42330.21597222222</v>
      </c>
      <c r="M9541" s="3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695</v>
      </c>
      <c r="S9541" t="s">
        <v>2696</v>
      </c>
      <c r="T9541" t="s">
        <v>102</v>
      </c>
      <c r="U9541" t="s">
        <v>103</v>
      </c>
      <c r="W9541" t="s">
        <v>102</v>
      </c>
      <c r="Y9541" t="s">
        <v>104</v>
      </c>
      <c r="Z9541" t="s">
        <v>105</v>
      </c>
      <c r="AA9541">
        <v>0</v>
      </c>
      <c r="AB9541">
        <v>1516046018</v>
      </c>
      <c r="AD9541" t="s">
        <v>82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6</v>
      </c>
      <c r="AU9541" t="s">
        <v>7185</v>
      </c>
      <c r="AV9541" s="3">
        <v>42325</v>
      </c>
      <c r="AW9541">
        <v>151662341</v>
      </c>
      <c r="AX9541" t="s">
        <v>85</v>
      </c>
      <c r="AY9541" t="s">
        <v>107</v>
      </c>
      <c r="AZ9541" t="s">
        <v>105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">
      <c r="A9542" t="s">
        <v>1007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90</v>
      </c>
      <c r="J9542" t="s">
        <v>191</v>
      </c>
      <c r="K9542" t="s">
        <v>190</v>
      </c>
      <c r="L9542" s="1">
        <v>42330.21597222222</v>
      </c>
      <c r="M9542" s="3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695</v>
      </c>
      <c r="S9542" t="s">
        <v>2696</v>
      </c>
      <c r="T9542" t="s">
        <v>110</v>
      </c>
      <c r="U9542" t="s">
        <v>111</v>
      </c>
      <c r="V9542" t="s">
        <v>111</v>
      </c>
      <c r="W9542" t="s">
        <v>110</v>
      </c>
      <c r="X9542" t="s">
        <v>110</v>
      </c>
      <c r="Y9542" t="s">
        <v>112</v>
      </c>
      <c r="Z9542" t="s">
        <v>113</v>
      </c>
      <c r="AA9542">
        <v>0</v>
      </c>
      <c r="AB9542">
        <v>1516046018</v>
      </c>
      <c r="AC9542">
        <v>1516516259</v>
      </c>
      <c r="AD9542" t="s">
        <v>82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6</v>
      </c>
      <c r="AU9542" t="s">
        <v>7185</v>
      </c>
      <c r="AV9542" s="3">
        <v>42325</v>
      </c>
      <c r="AW9542">
        <v>151662341</v>
      </c>
      <c r="AX9542" t="s">
        <v>85</v>
      </c>
      <c r="AY9542" t="s">
        <v>114</v>
      </c>
      <c r="AZ9542" t="s">
        <v>113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">
      <c r="A9543" t="s">
        <v>1007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2</v>
      </c>
      <c r="J9543" t="s">
        <v>133</v>
      </c>
      <c r="K9543" t="s">
        <v>132</v>
      </c>
      <c r="L9543" s="1">
        <v>42330.212500000001</v>
      </c>
      <c r="M9543" s="3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695</v>
      </c>
      <c r="S9543" t="s">
        <v>2696</v>
      </c>
      <c r="T9543" t="s">
        <v>102</v>
      </c>
      <c r="U9543" t="s">
        <v>103</v>
      </c>
      <c r="W9543" t="s">
        <v>102</v>
      </c>
      <c r="Y9543" t="s">
        <v>104</v>
      </c>
      <c r="Z9543" t="s">
        <v>105</v>
      </c>
      <c r="AA9543">
        <v>0</v>
      </c>
      <c r="AB9543">
        <v>1516046019</v>
      </c>
      <c r="AD9543" t="s">
        <v>82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6</v>
      </c>
      <c r="AU9543" t="s">
        <v>7187</v>
      </c>
      <c r="AV9543" s="3">
        <v>42325</v>
      </c>
      <c r="AW9543">
        <v>151662340</v>
      </c>
      <c r="AX9543" t="s">
        <v>85</v>
      </c>
      <c r="AY9543" t="s">
        <v>107</v>
      </c>
      <c r="AZ9543" t="s">
        <v>105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">
      <c r="A9544" t="s">
        <v>1007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90</v>
      </c>
      <c r="J9544" t="s">
        <v>191</v>
      </c>
      <c r="K9544" t="s">
        <v>190</v>
      </c>
      <c r="L9544" s="1">
        <v>42330.213194444441</v>
      </c>
      <c r="M9544" s="3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695</v>
      </c>
      <c r="S9544" t="s">
        <v>2696</v>
      </c>
      <c r="T9544" t="s">
        <v>110</v>
      </c>
      <c r="U9544" t="s">
        <v>111</v>
      </c>
      <c r="V9544" t="s">
        <v>111</v>
      </c>
      <c r="W9544" t="s">
        <v>110</v>
      </c>
      <c r="X9544" t="s">
        <v>110</v>
      </c>
      <c r="Y9544" t="s">
        <v>112</v>
      </c>
      <c r="Z9544" t="s">
        <v>113</v>
      </c>
      <c r="AA9544">
        <v>0</v>
      </c>
      <c r="AB9544">
        <v>1516046019</v>
      </c>
      <c r="AC9544">
        <v>1516516256</v>
      </c>
      <c r="AD9544" t="s">
        <v>82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6</v>
      </c>
      <c r="AU9544" t="s">
        <v>7187</v>
      </c>
      <c r="AV9544" s="3">
        <v>42325</v>
      </c>
      <c r="AW9544">
        <v>151662340</v>
      </c>
      <c r="AX9544" t="s">
        <v>85</v>
      </c>
      <c r="AY9544" t="s">
        <v>114</v>
      </c>
      <c r="AZ9544" t="s">
        <v>113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3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0</v>
      </c>
      <c r="S9545" t="s">
        <v>1181</v>
      </c>
      <c r="T9545" t="s">
        <v>213</v>
      </c>
      <c r="U9545" t="s">
        <v>214</v>
      </c>
      <c r="W9545" t="s">
        <v>213</v>
      </c>
      <c r="Y9545" t="s">
        <v>80</v>
      </c>
      <c r="Z9545" t="s">
        <v>81</v>
      </c>
      <c r="AA9545">
        <v>10</v>
      </c>
      <c r="AB9545">
        <v>1516045983</v>
      </c>
      <c r="AD9545" t="s">
        <v>82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3</v>
      </c>
      <c r="AU9545" t="s">
        <v>1182</v>
      </c>
      <c r="AV9545" s="3">
        <v>42325</v>
      </c>
      <c r="AW9545">
        <v>151662338</v>
      </c>
      <c r="AX9545" t="s">
        <v>85</v>
      </c>
      <c r="AY9545" t="s">
        <v>86</v>
      </c>
      <c r="AZ9545" t="s">
        <v>87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">
      <c r="A9546" t="s">
        <v>238</v>
      </c>
      <c r="D9546" t="s">
        <v>273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36</v>
      </c>
      <c r="J9546" t="s">
        <v>437</v>
      </c>
      <c r="K9546" t="s">
        <v>436</v>
      </c>
      <c r="L9546" s="1">
        <v>42330.92083333333</v>
      </c>
      <c r="M9546" s="3">
        <v>42330</v>
      </c>
      <c r="N9546" s="1">
        <v>42330.905555555553</v>
      </c>
      <c r="O9546" t="s">
        <v>223</v>
      </c>
      <c r="P9546" t="b">
        <v>0</v>
      </c>
      <c r="Q9546" t="b">
        <v>0</v>
      </c>
      <c r="R9546" t="s">
        <v>7650</v>
      </c>
      <c r="S9546" t="s">
        <v>7651</v>
      </c>
      <c r="T9546">
        <v>6</v>
      </c>
      <c r="U9546" t="s">
        <v>226</v>
      </c>
      <c r="V9546" t="s">
        <v>227</v>
      </c>
      <c r="W9546">
        <v>6</v>
      </c>
      <c r="X9546">
        <v>1</v>
      </c>
      <c r="Y9546" t="s">
        <v>228</v>
      </c>
      <c r="Z9546" t="s">
        <v>229</v>
      </c>
      <c r="AA9546">
        <v>630</v>
      </c>
      <c r="AD9546" t="s">
        <v>82</v>
      </c>
      <c r="AE9546" t="b">
        <v>0</v>
      </c>
      <c r="AF9546">
        <v>9752167</v>
      </c>
      <c r="AG9546" s="1">
        <v>42289</v>
      </c>
      <c r="AH9546" s="1">
        <v>42289</v>
      </c>
      <c r="AI9546" s="1">
        <v>42325</v>
      </c>
      <c r="AJ9546" s="1">
        <v>42325</v>
      </c>
      <c r="AK9546" s="1">
        <v>42289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30</v>
      </c>
      <c r="AU9546" t="s">
        <v>4923</v>
      </c>
      <c r="AV9546" s="3">
        <v>42326</v>
      </c>
      <c r="AW9546">
        <v>151656552</v>
      </c>
      <c r="AX9546" t="s">
        <v>85</v>
      </c>
      <c r="AY9546" t="s">
        <v>232</v>
      </c>
      <c r="AZ9546" t="s">
        <v>229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">
      <c r="A9547" t="s">
        <v>142</v>
      </c>
      <c r="B9547" t="s">
        <v>667</v>
      </c>
      <c r="C9547" t="s">
        <v>668</v>
      </c>
      <c r="D9547" t="s">
        <v>254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2</v>
      </c>
      <c r="J9547" t="s">
        <v>133</v>
      </c>
      <c r="K9547" t="s">
        <v>132</v>
      </c>
      <c r="L9547" s="1">
        <v>42330.013194444444</v>
      </c>
      <c r="M9547" s="3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2</v>
      </c>
      <c r="U9547" t="s">
        <v>103</v>
      </c>
      <c r="W9547" t="s">
        <v>102</v>
      </c>
      <c r="Y9547" t="s">
        <v>104</v>
      </c>
      <c r="Z9547" t="s">
        <v>105</v>
      </c>
      <c r="AA9547">
        <v>0</v>
      </c>
      <c r="AB9547">
        <v>1516046313</v>
      </c>
      <c r="AD9547" t="s">
        <v>82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6</v>
      </c>
      <c r="AU9547" t="s">
        <v>99</v>
      </c>
      <c r="AV9547" s="3">
        <v>42326</v>
      </c>
      <c r="AW9547">
        <v>151662482</v>
      </c>
      <c r="AX9547" t="s">
        <v>85</v>
      </c>
      <c r="AY9547" t="s">
        <v>107</v>
      </c>
      <c r="AZ9547" t="s">
        <v>105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">
      <c r="A9548" t="s">
        <v>142</v>
      </c>
      <c r="B9548" t="s">
        <v>667</v>
      </c>
      <c r="C9548" t="s">
        <v>668</v>
      </c>
      <c r="D9548" t="s">
        <v>254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90</v>
      </c>
      <c r="J9548" t="s">
        <v>191</v>
      </c>
      <c r="K9548" t="s">
        <v>190</v>
      </c>
      <c r="L9548" s="1">
        <v>42330.013194444444</v>
      </c>
      <c r="M9548" s="3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0</v>
      </c>
      <c r="U9548" t="s">
        <v>111</v>
      </c>
      <c r="V9548" t="s">
        <v>111</v>
      </c>
      <c r="W9548" t="s">
        <v>110</v>
      </c>
      <c r="X9548" t="s">
        <v>110</v>
      </c>
      <c r="Y9548" t="s">
        <v>112</v>
      </c>
      <c r="Z9548" t="s">
        <v>113</v>
      </c>
      <c r="AA9548">
        <v>0</v>
      </c>
      <c r="AB9548">
        <v>1516046313</v>
      </c>
      <c r="AC9548">
        <v>1516516239</v>
      </c>
      <c r="AD9548" t="s">
        <v>82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6</v>
      </c>
      <c r="AU9548" t="s">
        <v>99</v>
      </c>
      <c r="AV9548" s="3">
        <v>42326</v>
      </c>
      <c r="AW9548">
        <v>151662482</v>
      </c>
      <c r="AX9548" t="s">
        <v>85</v>
      </c>
      <c r="AY9548" t="s">
        <v>114</v>
      </c>
      <c r="AZ9548" t="s">
        <v>113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">
      <c r="A9549" t="s">
        <v>149</v>
      </c>
      <c r="B9549" t="s">
        <v>889</v>
      </c>
      <c r="C9549" t="s">
        <v>890</v>
      </c>
      <c r="D9549" t="s">
        <v>145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2</v>
      </c>
      <c r="J9549" t="s">
        <v>133</v>
      </c>
      <c r="K9549" t="s">
        <v>132</v>
      </c>
      <c r="L9549" s="1">
        <v>42330.086805555555</v>
      </c>
      <c r="M9549" s="3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2</v>
      </c>
      <c r="S9549" t="s">
        <v>153</v>
      </c>
      <c r="T9549" t="s">
        <v>102</v>
      </c>
      <c r="U9549" t="s">
        <v>103</v>
      </c>
      <c r="W9549" t="s">
        <v>102</v>
      </c>
      <c r="Y9549" t="s">
        <v>104</v>
      </c>
      <c r="Z9549" t="s">
        <v>105</v>
      </c>
      <c r="AA9549">
        <v>0</v>
      </c>
      <c r="AB9549">
        <v>1516046377</v>
      </c>
      <c r="AD9549" t="s">
        <v>82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6</v>
      </c>
      <c r="AU9549" t="s">
        <v>181</v>
      </c>
      <c r="AV9549" s="3">
        <v>42326</v>
      </c>
      <c r="AW9549">
        <v>151662457</v>
      </c>
      <c r="AX9549" t="s">
        <v>85</v>
      </c>
      <c r="AY9549" t="s">
        <v>107</v>
      </c>
      <c r="AZ9549" t="s">
        <v>105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">
      <c r="A9550" t="s">
        <v>149</v>
      </c>
      <c r="B9550" t="s">
        <v>889</v>
      </c>
      <c r="C9550" t="s">
        <v>890</v>
      </c>
      <c r="D9550" t="s">
        <v>145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3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2</v>
      </c>
      <c r="S9550" t="s">
        <v>153</v>
      </c>
      <c r="T9550" t="s">
        <v>110</v>
      </c>
      <c r="U9550" t="s">
        <v>111</v>
      </c>
      <c r="V9550" t="s">
        <v>111</v>
      </c>
      <c r="W9550" t="s">
        <v>110</v>
      </c>
      <c r="X9550" t="s">
        <v>110</v>
      </c>
      <c r="Y9550" t="s">
        <v>112</v>
      </c>
      <c r="Z9550" t="s">
        <v>113</v>
      </c>
      <c r="AA9550">
        <v>0</v>
      </c>
      <c r="AB9550">
        <v>1516046377</v>
      </c>
      <c r="AC9550">
        <v>1516516252</v>
      </c>
      <c r="AD9550" t="s">
        <v>82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6</v>
      </c>
      <c r="AU9550" t="s">
        <v>181</v>
      </c>
      <c r="AV9550" s="3">
        <v>42326</v>
      </c>
      <c r="AW9550">
        <v>151662457</v>
      </c>
      <c r="AX9550" t="s">
        <v>85</v>
      </c>
      <c r="AY9550" t="s">
        <v>114</v>
      </c>
      <c r="AZ9550" t="s">
        <v>113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">
      <c r="A9551" t="s">
        <v>149</v>
      </c>
      <c r="B9551" t="s">
        <v>889</v>
      </c>
      <c r="C9551" t="s">
        <v>890</v>
      </c>
      <c r="D9551" t="s">
        <v>145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3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2</v>
      </c>
      <c r="S9551" t="s">
        <v>153</v>
      </c>
      <c r="T9551" t="s">
        <v>154</v>
      </c>
      <c r="U9551" t="s">
        <v>155</v>
      </c>
      <c r="W9551" t="s">
        <v>154</v>
      </c>
      <c r="Y9551" t="s">
        <v>80</v>
      </c>
      <c r="Z9551" t="s">
        <v>81</v>
      </c>
      <c r="AA9551">
        <v>4</v>
      </c>
      <c r="AB9551">
        <v>1516046375</v>
      </c>
      <c r="AD9551" t="s">
        <v>82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3</v>
      </c>
      <c r="AU9551" t="s">
        <v>181</v>
      </c>
      <c r="AV9551" s="3">
        <v>42326</v>
      </c>
      <c r="AW9551">
        <v>151662456</v>
      </c>
      <c r="AX9551" t="s">
        <v>85</v>
      </c>
      <c r="AY9551" t="s">
        <v>86</v>
      </c>
      <c r="AZ9551" t="s">
        <v>87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">
      <c r="A9552" t="s">
        <v>149</v>
      </c>
      <c r="B9552" t="s">
        <v>889</v>
      </c>
      <c r="C9552" t="s">
        <v>890</v>
      </c>
      <c r="D9552" t="s">
        <v>145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3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2</v>
      </c>
      <c r="S9552" t="s">
        <v>153</v>
      </c>
      <c r="T9552" t="s">
        <v>154</v>
      </c>
      <c r="U9552" t="s">
        <v>155</v>
      </c>
      <c r="W9552" t="s">
        <v>154</v>
      </c>
      <c r="Y9552" t="s">
        <v>80</v>
      </c>
      <c r="Z9552" t="s">
        <v>81</v>
      </c>
      <c r="AA9552">
        <v>4</v>
      </c>
      <c r="AB9552">
        <v>1516046369</v>
      </c>
      <c r="AD9552" t="s">
        <v>82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3</v>
      </c>
      <c r="AU9552" t="s">
        <v>181</v>
      </c>
      <c r="AV9552" s="3">
        <v>42326</v>
      </c>
      <c r="AW9552">
        <v>151662383</v>
      </c>
      <c r="AX9552" t="s">
        <v>85</v>
      </c>
      <c r="AY9552" t="s">
        <v>86</v>
      </c>
      <c r="AZ9552" t="s">
        <v>87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">
      <c r="A9553" t="s">
        <v>149</v>
      </c>
      <c r="B9553" t="s">
        <v>889</v>
      </c>
      <c r="C9553" t="s">
        <v>890</v>
      </c>
      <c r="D9553" t="s">
        <v>145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3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2</v>
      </c>
      <c r="S9553" t="s">
        <v>153</v>
      </c>
      <c r="T9553" t="s">
        <v>154</v>
      </c>
      <c r="U9553" t="s">
        <v>155</v>
      </c>
      <c r="W9553" t="s">
        <v>154</v>
      </c>
      <c r="Y9553" t="s">
        <v>80</v>
      </c>
      <c r="Z9553" t="s">
        <v>81</v>
      </c>
      <c r="AA9553">
        <v>4</v>
      </c>
      <c r="AB9553">
        <v>1516046368</v>
      </c>
      <c r="AD9553" t="s">
        <v>82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3</v>
      </c>
      <c r="AU9553" t="s">
        <v>181</v>
      </c>
      <c r="AV9553" s="3">
        <v>42326</v>
      </c>
      <c r="AW9553">
        <v>151662382</v>
      </c>
      <c r="AX9553" t="s">
        <v>85</v>
      </c>
      <c r="AY9553" t="s">
        <v>86</v>
      </c>
      <c r="AZ9553" t="s">
        <v>87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">
      <c r="A9554" t="s">
        <v>1007</v>
      </c>
      <c r="B9554" t="s">
        <v>1034</v>
      </c>
      <c r="C9554" t="s">
        <v>1035</v>
      </c>
      <c r="D9554" t="s">
        <v>145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2</v>
      </c>
      <c r="J9554" t="s">
        <v>133</v>
      </c>
      <c r="K9554" t="s">
        <v>132</v>
      </c>
      <c r="L9554" s="1">
        <v>42330.213888888888</v>
      </c>
      <c r="M9554" s="3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11</v>
      </c>
      <c r="T9554" t="s">
        <v>102</v>
      </c>
      <c r="U9554" t="s">
        <v>103</v>
      </c>
      <c r="W9554" t="s">
        <v>102</v>
      </c>
      <c r="Y9554" t="s">
        <v>104</v>
      </c>
      <c r="Z9554" t="s">
        <v>105</v>
      </c>
      <c r="AA9554">
        <v>0</v>
      </c>
      <c r="AB9554">
        <v>1516046156</v>
      </c>
      <c r="AD9554" t="s">
        <v>82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6</v>
      </c>
      <c r="AU9554" t="s">
        <v>7206</v>
      </c>
      <c r="AV9554" s="3">
        <v>42326</v>
      </c>
      <c r="AW9554">
        <v>151662405</v>
      </c>
      <c r="AX9554" t="s">
        <v>85</v>
      </c>
      <c r="AY9554" t="s">
        <v>107</v>
      </c>
      <c r="AZ9554" t="s">
        <v>105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">
      <c r="A9555" t="s">
        <v>1007</v>
      </c>
      <c r="B9555" t="s">
        <v>1034</v>
      </c>
      <c r="C9555" t="s">
        <v>1035</v>
      </c>
      <c r="D9555" t="s">
        <v>145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90</v>
      </c>
      <c r="J9555" t="s">
        <v>191</v>
      </c>
      <c r="K9555" t="s">
        <v>190</v>
      </c>
      <c r="L9555" s="1">
        <v>42330.213888888888</v>
      </c>
      <c r="M9555" s="3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11</v>
      </c>
      <c r="T9555" t="s">
        <v>110</v>
      </c>
      <c r="U9555" t="s">
        <v>111</v>
      </c>
      <c r="V9555" t="s">
        <v>111</v>
      </c>
      <c r="W9555" t="s">
        <v>110</v>
      </c>
      <c r="X9555" t="s">
        <v>110</v>
      </c>
      <c r="Y9555" t="s">
        <v>112</v>
      </c>
      <c r="Z9555" t="s">
        <v>113</v>
      </c>
      <c r="AA9555">
        <v>0</v>
      </c>
      <c r="AB9555">
        <v>1516046156</v>
      </c>
      <c r="AC9555">
        <v>1516516257</v>
      </c>
      <c r="AD9555" t="s">
        <v>82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6</v>
      </c>
      <c r="AU9555" t="s">
        <v>7206</v>
      </c>
      <c r="AV9555" s="3">
        <v>42326</v>
      </c>
      <c r="AW9555">
        <v>151662405</v>
      </c>
      <c r="AX9555" t="s">
        <v>85</v>
      </c>
      <c r="AY9555" t="s">
        <v>114</v>
      </c>
      <c r="AZ9555" t="s">
        <v>113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">
      <c r="A9556" t="s">
        <v>4929</v>
      </c>
      <c r="B9556" t="s">
        <v>4930</v>
      </c>
      <c r="C9556" t="s">
        <v>4931</v>
      </c>
      <c r="D9556" t="s">
        <v>145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2</v>
      </c>
      <c r="J9556" t="s">
        <v>133</v>
      </c>
      <c r="K9556" t="s">
        <v>132</v>
      </c>
      <c r="L9556" s="1">
        <v>42330.019444444442</v>
      </c>
      <c r="M9556" s="3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4933</v>
      </c>
      <c r="S9556" t="s">
        <v>4934</v>
      </c>
      <c r="T9556" t="s">
        <v>102</v>
      </c>
      <c r="U9556" t="s">
        <v>103</v>
      </c>
      <c r="W9556" t="s">
        <v>102</v>
      </c>
      <c r="Y9556" t="s">
        <v>104</v>
      </c>
      <c r="Z9556" t="s">
        <v>105</v>
      </c>
      <c r="AA9556">
        <v>0</v>
      </c>
      <c r="AB9556">
        <v>1516046360</v>
      </c>
      <c r="AD9556" t="s">
        <v>82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6</v>
      </c>
      <c r="AU9556" t="s">
        <v>4935</v>
      </c>
      <c r="AV9556" s="3">
        <v>42326</v>
      </c>
      <c r="AW9556">
        <v>151662468</v>
      </c>
      <c r="AX9556" t="s">
        <v>85</v>
      </c>
      <c r="AY9556" t="s">
        <v>107</v>
      </c>
      <c r="AZ9556" t="s">
        <v>105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">
      <c r="A9557" t="s">
        <v>4929</v>
      </c>
      <c r="B9557" t="s">
        <v>4930</v>
      </c>
      <c r="C9557" t="s">
        <v>4931</v>
      </c>
      <c r="D9557" t="s">
        <v>145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3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4933</v>
      </c>
      <c r="S9557" t="s">
        <v>4934</v>
      </c>
      <c r="T9557" t="s">
        <v>110</v>
      </c>
      <c r="U9557" t="s">
        <v>111</v>
      </c>
      <c r="V9557" t="s">
        <v>111</v>
      </c>
      <c r="W9557" t="s">
        <v>110</v>
      </c>
      <c r="X9557" t="s">
        <v>110</v>
      </c>
      <c r="Y9557" t="s">
        <v>112</v>
      </c>
      <c r="Z9557" t="s">
        <v>113</v>
      </c>
      <c r="AA9557">
        <v>0</v>
      </c>
      <c r="AB9557">
        <v>1516046360</v>
      </c>
      <c r="AC9557">
        <v>1516516244</v>
      </c>
      <c r="AD9557" t="s">
        <v>82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6</v>
      </c>
      <c r="AU9557" t="s">
        <v>4935</v>
      </c>
      <c r="AV9557" s="3">
        <v>42326</v>
      </c>
      <c r="AW9557">
        <v>151662468</v>
      </c>
      <c r="AX9557" t="s">
        <v>85</v>
      </c>
      <c r="AY9557" t="s">
        <v>114</v>
      </c>
      <c r="AZ9557" t="s">
        <v>113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">
      <c r="A9558" t="s">
        <v>68</v>
      </c>
      <c r="B9558" t="s">
        <v>2985</v>
      </c>
      <c r="C9558" t="s">
        <v>2986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514</v>
      </c>
      <c r="J9558" t="s">
        <v>1515</v>
      </c>
      <c r="K9558" t="s">
        <v>1514</v>
      </c>
      <c r="L9558" s="1">
        <v>42330.262499999997</v>
      </c>
      <c r="M9558" s="3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8</v>
      </c>
      <c r="S9558" t="s">
        <v>169</v>
      </c>
      <c r="T9558" t="s">
        <v>119</v>
      </c>
      <c r="U9558" t="s">
        <v>120</v>
      </c>
      <c r="V9558" t="s">
        <v>121</v>
      </c>
      <c r="W9558" t="s">
        <v>119</v>
      </c>
      <c r="X9558" t="s">
        <v>122</v>
      </c>
      <c r="Y9558" t="s">
        <v>123</v>
      </c>
      <c r="Z9558" t="s">
        <v>124</v>
      </c>
      <c r="AA9558">
        <v>0</v>
      </c>
      <c r="AB9558">
        <v>1516046420</v>
      </c>
      <c r="AD9558" t="s">
        <v>82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3</v>
      </c>
      <c r="AU9558" t="s">
        <v>99</v>
      </c>
      <c r="AV9558" s="3">
        <v>42326</v>
      </c>
      <c r="AW9558">
        <v>151662466</v>
      </c>
      <c r="AX9558" t="s">
        <v>85</v>
      </c>
      <c r="AY9558" t="s">
        <v>126</v>
      </c>
      <c r="AZ9558" t="s">
        <v>124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">
      <c r="A9559" t="s">
        <v>68</v>
      </c>
      <c r="B9559" t="s">
        <v>2985</v>
      </c>
      <c r="C9559" t="s">
        <v>2986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514</v>
      </c>
      <c r="J9559" t="s">
        <v>1515</v>
      </c>
      <c r="K9559" t="s">
        <v>1514</v>
      </c>
      <c r="L9559" s="1">
        <v>42330.263194444444</v>
      </c>
      <c r="M9559" s="3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994</v>
      </c>
      <c r="S9559" t="s">
        <v>2995</v>
      </c>
      <c r="T9559" t="s">
        <v>119</v>
      </c>
      <c r="U9559" t="s">
        <v>120</v>
      </c>
      <c r="V9559" t="s">
        <v>121</v>
      </c>
      <c r="W9559" t="s">
        <v>119</v>
      </c>
      <c r="X9559" t="s">
        <v>122</v>
      </c>
      <c r="Y9559" t="s">
        <v>123</v>
      </c>
      <c r="Z9559" t="s">
        <v>124</v>
      </c>
      <c r="AA9559">
        <v>0</v>
      </c>
      <c r="AB9559">
        <v>1516046420</v>
      </c>
      <c r="AD9559" t="s">
        <v>82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3</v>
      </c>
      <c r="AU9559" t="s">
        <v>99</v>
      </c>
      <c r="AV9559" s="3">
        <v>42326</v>
      </c>
      <c r="AW9559">
        <v>151662467</v>
      </c>
      <c r="AX9559" t="s">
        <v>85</v>
      </c>
      <c r="AY9559" t="s">
        <v>126</v>
      </c>
      <c r="AZ9559" t="s">
        <v>124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">
      <c r="A9560" t="s">
        <v>68</v>
      </c>
      <c r="B9560" t="s">
        <v>2985</v>
      </c>
      <c r="C9560" t="s">
        <v>2986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514</v>
      </c>
      <c r="J9560" t="s">
        <v>1515</v>
      </c>
      <c r="K9560" t="s">
        <v>1514</v>
      </c>
      <c r="L9560" s="1">
        <v>42330.263194444444</v>
      </c>
      <c r="M9560" s="3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8</v>
      </c>
      <c r="S9560" t="s">
        <v>169</v>
      </c>
      <c r="T9560" t="s">
        <v>119</v>
      </c>
      <c r="U9560" t="s">
        <v>120</v>
      </c>
      <c r="V9560" t="s">
        <v>121</v>
      </c>
      <c r="W9560" t="s">
        <v>119</v>
      </c>
      <c r="X9560" t="s">
        <v>122</v>
      </c>
      <c r="Y9560" t="s">
        <v>123</v>
      </c>
      <c r="Z9560" t="s">
        <v>124</v>
      </c>
      <c r="AA9560">
        <v>0</v>
      </c>
      <c r="AB9560">
        <v>1516046419</v>
      </c>
      <c r="AD9560" t="s">
        <v>82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3</v>
      </c>
      <c r="AU9560" t="s">
        <v>99</v>
      </c>
      <c r="AV9560" s="3">
        <v>42326</v>
      </c>
      <c r="AW9560">
        <v>151662464</v>
      </c>
      <c r="AX9560" t="s">
        <v>85</v>
      </c>
      <c r="AY9560" t="s">
        <v>126</v>
      </c>
      <c r="AZ9560" t="s">
        <v>124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">
      <c r="A9561" t="s">
        <v>68</v>
      </c>
      <c r="B9561" t="s">
        <v>2985</v>
      </c>
      <c r="C9561" t="s">
        <v>2986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514</v>
      </c>
      <c r="J9561" t="s">
        <v>1515</v>
      </c>
      <c r="K9561" t="s">
        <v>1514</v>
      </c>
      <c r="L9561" s="1">
        <v>42330.263888888891</v>
      </c>
      <c r="M9561" s="3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994</v>
      </c>
      <c r="S9561" t="s">
        <v>2995</v>
      </c>
      <c r="T9561" t="s">
        <v>119</v>
      </c>
      <c r="U9561" t="s">
        <v>120</v>
      </c>
      <c r="V9561" t="s">
        <v>121</v>
      </c>
      <c r="W9561" t="s">
        <v>119</v>
      </c>
      <c r="X9561" t="s">
        <v>122</v>
      </c>
      <c r="Y9561" t="s">
        <v>123</v>
      </c>
      <c r="Z9561" t="s">
        <v>124</v>
      </c>
      <c r="AA9561">
        <v>0</v>
      </c>
      <c r="AB9561">
        <v>1516046419</v>
      </c>
      <c r="AD9561" t="s">
        <v>82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3</v>
      </c>
      <c r="AU9561" t="s">
        <v>99</v>
      </c>
      <c r="AV9561" s="3">
        <v>42326</v>
      </c>
      <c r="AW9561">
        <v>151662465</v>
      </c>
      <c r="AX9561" t="s">
        <v>85</v>
      </c>
      <c r="AY9561" t="s">
        <v>126</v>
      </c>
      <c r="AZ9561" t="s">
        <v>124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">
      <c r="A9562" t="s">
        <v>68</v>
      </c>
      <c r="B9562" t="s">
        <v>1056</v>
      </c>
      <c r="C9562" t="s">
        <v>1057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514</v>
      </c>
      <c r="J9562" t="s">
        <v>1515</v>
      </c>
      <c r="K9562" t="s">
        <v>1514</v>
      </c>
      <c r="L9562" s="1">
        <v>42330.15902777778</v>
      </c>
      <c r="M9562" s="3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6080</v>
      </c>
      <c r="S9562" t="s">
        <v>6081</v>
      </c>
      <c r="T9562" t="s">
        <v>119</v>
      </c>
      <c r="U9562" t="s">
        <v>120</v>
      </c>
      <c r="V9562" t="s">
        <v>121</v>
      </c>
      <c r="W9562" t="s">
        <v>119</v>
      </c>
      <c r="X9562" t="s">
        <v>122</v>
      </c>
      <c r="Y9562" t="s">
        <v>123</v>
      </c>
      <c r="Z9562" t="s">
        <v>124</v>
      </c>
      <c r="AA9562">
        <v>0</v>
      </c>
      <c r="AB9562">
        <v>1516046338</v>
      </c>
      <c r="AD9562" t="s">
        <v>82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5</v>
      </c>
      <c r="AU9562" t="s">
        <v>99</v>
      </c>
      <c r="AV9562" s="3">
        <v>42326</v>
      </c>
      <c r="AW9562">
        <v>151662419</v>
      </c>
      <c r="AX9562" t="s">
        <v>85</v>
      </c>
      <c r="AY9562" t="s">
        <v>126</v>
      </c>
      <c r="AZ9562" t="s">
        <v>124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9</v>
      </c>
      <c r="J9563" t="s">
        <v>160</v>
      </c>
      <c r="K9563" t="s">
        <v>159</v>
      </c>
      <c r="L9563" s="1">
        <v>42330.140972222223</v>
      </c>
      <c r="M9563" s="3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19</v>
      </c>
      <c r="U9563" t="s">
        <v>120</v>
      </c>
      <c r="V9563" t="s">
        <v>121</v>
      </c>
      <c r="W9563" t="s">
        <v>119</v>
      </c>
      <c r="X9563" t="s">
        <v>122</v>
      </c>
      <c r="Y9563" t="s">
        <v>123</v>
      </c>
      <c r="Z9563" t="s">
        <v>124</v>
      </c>
      <c r="AA9563">
        <v>0</v>
      </c>
      <c r="AB9563">
        <v>1516046398</v>
      </c>
      <c r="AD9563" t="s">
        <v>82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5</v>
      </c>
      <c r="AU9563" t="s">
        <v>129</v>
      </c>
      <c r="AV9563" s="3">
        <v>42326</v>
      </c>
      <c r="AW9563">
        <v>151662463</v>
      </c>
      <c r="AX9563" t="s">
        <v>85</v>
      </c>
      <c r="AY9563" t="s">
        <v>126</v>
      </c>
      <c r="AZ9563" t="s">
        <v>124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">
      <c r="A9564" t="s">
        <v>68</v>
      </c>
      <c r="B9564" t="s">
        <v>496</v>
      </c>
      <c r="C9564" t="s">
        <v>497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9</v>
      </c>
      <c r="J9564" t="s">
        <v>160</v>
      </c>
      <c r="K9564" t="s">
        <v>159</v>
      </c>
      <c r="L9564" s="1">
        <v>42330.140277777777</v>
      </c>
      <c r="M9564" s="3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7663</v>
      </c>
      <c r="S9564" t="s">
        <v>7664</v>
      </c>
      <c r="T9564" t="s">
        <v>119</v>
      </c>
      <c r="U9564" t="s">
        <v>120</v>
      </c>
      <c r="V9564" t="s">
        <v>121</v>
      </c>
      <c r="W9564" t="s">
        <v>119</v>
      </c>
      <c r="X9564" t="s">
        <v>122</v>
      </c>
      <c r="Y9564" t="s">
        <v>123</v>
      </c>
      <c r="Z9564" t="s">
        <v>124</v>
      </c>
      <c r="AA9564">
        <v>0</v>
      </c>
      <c r="AB9564">
        <v>1516046342</v>
      </c>
      <c r="AD9564" t="s">
        <v>82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5</v>
      </c>
      <c r="AU9564" t="s">
        <v>7665</v>
      </c>
      <c r="AV9564" s="3">
        <v>42326</v>
      </c>
      <c r="AW9564">
        <v>151662415</v>
      </c>
      <c r="AX9564" t="s">
        <v>85</v>
      </c>
      <c r="AY9564" t="s">
        <v>126</v>
      </c>
      <c r="AZ9564" t="s">
        <v>124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">
      <c r="A9565" t="s">
        <v>149</v>
      </c>
      <c r="B9565" t="s">
        <v>889</v>
      </c>
      <c r="C9565" t="s">
        <v>890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3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2</v>
      </c>
      <c r="S9565" t="s">
        <v>153</v>
      </c>
      <c r="T9565" t="s">
        <v>154</v>
      </c>
      <c r="U9565" t="s">
        <v>155</v>
      </c>
      <c r="W9565" t="s">
        <v>154</v>
      </c>
      <c r="Y9565" t="s">
        <v>80</v>
      </c>
      <c r="Z9565" t="s">
        <v>81</v>
      </c>
      <c r="AA9565">
        <v>4</v>
      </c>
      <c r="AB9565">
        <v>1516046366</v>
      </c>
      <c r="AD9565" t="s">
        <v>82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3</v>
      </c>
      <c r="AU9565" t="s">
        <v>181</v>
      </c>
      <c r="AV9565" s="3">
        <v>42326</v>
      </c>
      <c r="AW9565">
        <v>151662385</v>
      </c>
      <c r="AX9565" t="s">
        <v>85</v>
      </c>
      <c r="AY9565" t="s">
        <v>86</v>
      </c>
      <c r="AZ9565" t="s">
        <v>87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">
      <c r="A9566" t="s">
        <v>149</v>
      </c>
      <c r="B9566" t="s">
        <v>889</v>
      </c>
      <c r="C9566" t="s">
        <v>890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309</v>
      </c>
      <c r="J9566" t="s">
        <v>310</v>
      </c>
      <c r="K9566" t="s">
        <v>309</v>
      </c>
      <c r="L9566" s="1">
        <v>42330.054861111108</v>
      </c>
      <c r="M9566" s="3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2</v>
      </c>
      <c r="S9566" t="s">
        <v>153</v>
      </c>
      <c r="T9566" t="s">
        <v>119</v>
      </c>
      <c r="U9566" t="s">
        <v>120</v>
      </c>
      <c r="V9566" t="s">
        <v>121</v>
      </c>
      <c r="W9566" t="s">
        <v>119</v>
      </c>
      <c r="X9566" t="s">
        <v>122</v>
      </c>
      <c r="Y9566" t="s">
        <v>123</v>
      </c>
      <c r="Z9566" t="s">
        <v>124</v>
      </c>
      <c r="AA9566">
        <v>0</v>
      </c>
      <c r="AB9566">
        <v>1516046378</v>
      </c>
      <c r="AD9566" t="s">
        <v>82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5</v>
      </c>
      <c r="AU9566" t="s">
        <v>181</v>
      </c>
      <c r="AV9566" s="3">
        <v>42326</v>
      </c>
      <c r="AW9566">
        <v>151662458</v>
      </c>
      <c r="AX9566" t="s">
        <v>85</v>
      </c>
      <c r="AY9566" t="s">
        <v>126</v>
      </c>
      <c r="AZ9566" t="s">
        <v>124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">
      <c r="A9567" t="s">
        <v>149</v>
      </c>
      <c r="B9567" t="s">
        <v>889</v>
      </c>
      <c r="C9567" t="s">
        <v>890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3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2</v>
      </c>
      <c r="S9567" t="s">
        <v>153</v>
      </c>
      <c r="T9567" t="s">
        <v>154</v>
      </c>
      <c r="U9567" t="s">
        <v>155</v>
      </c>
      <c r="W9567" t="s">
        <v>154</v>
      </c>
      <c r="Y9567" t="s">
        <v>80</v>
      </c>
      <c r="Z9567" t="s">
        <v>81</v>
      </c>
      <c r="AA9567">
        <v>4</v>
      </c>
      <c r="AB9567">
        <v>1516046364</v>
      </c>
      <c r="AD9567" t="s">
        <v>82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3</v>
      </c>
      <c r="AU9567" t="s">
        <v>181</v>
      </c>
      <c r="AV9567" s="3">
        <v>42326</v>
      </c>
      <c r="AW9567">
        <v>151662384</v>
      </c>
      <c r="AX9567" t="s">
        <v>85</v>
      </c>
      <c r="AY9567" t="s">
        <v>86</v>
      </c>
      <c r="AZ9567" t="s">
        <v>87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">
      <c r="A9568" t="s">
        <v>149</v>
      </c>
      <c r="B9568" t="s">
        <v>889</v>
      </c>
      <c r="C9568" t="s">
        <v>890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3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2</v>
      </c>
      <c r="S9568" t="s">
        <v>153</v>
      </c>
      <c r="T9568" t="s">
        <v>154</v>
      </c>
      <c r="U9568" t="s">
        <v>155</v>
      </c>
      <c r="W9568" t="s">
        <v>154</v>
      </c>
      <c r="Y9568" t="s">
        <v>80</v>
      </c>
      <c r="Z9568" t="s">
        <v>81</v>
      </c>
      <c r="AA9568">
        <v>4</v>
      </c>
      <c r="AB9568">
        <v>1516046373</v>
      </c>
      <c r="AD9568" t="s">
        <v>82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3</v>
      </c>
      <c r="AU9568" t="s">
        <v>181</v>
      </c>
      <c r="AV9568" s="3">
        <v>42326</v>
      </c>
      <c r="AW9568">
        <v>151662380</v>
      </c>
      <c r="AX9568" t="s">
        <v>85</v>
      </c>
      <c r="AY9568" t="s">
        <v>86</v>
      </c>
      <c r="AZ9568" t="s">
        <v>87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">
      <c r="A9569" t="s">
        <v>149</v>
      </c>
      <c r="B9569" t="s">
        <v>889</v>
      </c>
      <c r="C9569" t="s">
        <v>890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3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2</v>
      </c>
      <c r="S9569" t="s">
        <v>153</v>
      </c>
      <c r="T9569" t="s">
        <v>154</v>
      </c>
      <c r="U9569" t="s">
        <v>155</v>
      </c>
      <c r="W9569" t="s">
        <v>154</v>
      </c>
      <c r="Y9569" t="s">
        <v>80</v>
      </c>
      <c r="Z9569" t="s">
        <v>81</v>
      </c>
      <c r="AA9569">
        <v>4</v>
      </c>
      <c r="AB9569">
        <v>1516046371</v>
      </c>
      <c r="AD9569" t="s">
        <v>82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3</v>
      </c>
      <c r="AU9569" t="s">
        <v>181</v>
      </c>
      <c r="AV9569" s="3">
        <v>42326</v>
      </c>
      <c r="AW9569">
        <v>151662381</v>
      </c>
      <c r="AX9569" t="s">
        <v>85</v>
      </c>
      <c r="AY9569" t="s">
        <v>86</v>
      </c>
      <c r="AZ9569" t="s">
        <v>87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">
      <c r="A9570" t="s">
        <v>194</v>
      </c>
      <c r="B9570" t="s">
        <v>2308</v>
      </c>
      <c r="C9570" t="s">
        <v>2309</v>
      </c>
      <c r="D9570" t="s">
        <v>145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3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37</v>
      </c>
      <c r="S9570" t="s">
        <v>738</v>
      </c>
      <c r="T9570" t="s">
        <v>1637</v>
      </c>
      <c r="U9570" t="s">
        <v>1638</v>
      </c>
      <c r="W9570" t="s">
        <v>1637</v>
      </c>
      <c r="Y9570" t="s">
        <v>80</v>
      </c>
      <c r="Z9570" t="s">
        <v>81</v>
      </c>
      <c r="AA9570">
        <v>0</v>
      </c>
      <c r="AB9570">
        <v>1516046008</v>
      </c>
      <c r="AD9570" t="s">
        <v>82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3</v>
      </c>
      <c r="AU9570" t="s">
        <v>137</v>
      </c>
      <c r="AV9570" s="3">
        <v>42326</v>
      </c>
      <c r="AW9570">
        <v>151662473</v>
      </c>
      <c r="AX9570" t="s">
        <v>85</v>
      </c>
      <c r="AY9570" t="s">
        <v>86</v>
      </c>
      <c r="AZ9570" t="s">
        <v>87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">
      <c r="A9571" t="s">
        <v>194</v>
      </c>
      <c r="B9571" t="s">
        <v>2308</v>
      </c>
      <c r="C9571" t="s">
        <v>2309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309</v>
      </c>
      <c r="J9571" t="s">
        <v>310</v>
      </c>
      <c r="K9571" t="s">
        <v>309</v>
      </c>
      <c r="L9571" s="1">
        <v>42330.054861111108</v>
      </c>
      <c r="M9571" s="3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2312</v>
      </c>
      <c r="S9571" t="s">
        <v>2313</v>
      </c>
      <c r="T9571" t="s">
        <v>2982</v>
      </c>
      <c r="U9571" t="s">
        <v>2983</v>
      </c>
      <c r="V9571" t="s">
        <v>121</v>
      </c>
      <c r="W9571" t="s">
        <v>2982</v>
      </c>
      <c r="X9571" t="s">
        <v>122</v>
      </c>
      <c r="Y9571" t="s">
        <v>123</v>
      </c>
      <c r="Z9571" t="s">
        <v>124</v>
      </c>
      <c r="AA9571">
        <v>0</v>
      </c>
      <c r="AB9571">
        <v>1516046006</v>
      </c>
      <c r="AD9571" t="s">
        <v>82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5</v>
      </c>
      <c r="AU9571" t="s">
        <v>137</v>
      </c>
      <c r="AV9571" s="3">
        <v>42326</v>
      </c>
      <c r="AW9571">
        <v>151662475</v>
      </c>
      <c r="AX9571" t="s">
        <v>207</v>
      </c>
      <c r="AY9571" t="s">
        <v>126</v>
      </c>
      <c r="AZ9571" t="s">
        <v>124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">
      <c r="A9572" t="s">
        <v>238</v>
      </c>
      <c r="B9572" t="s">
        <v>774</v>
      </c>
      <c r="C9572" t="s">
        <v>775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36</v>
      </c>
      <c r="J9572" t="s">
        <v>437</v>
      </c>
      <c r="K9572" t="s">
        <v>436</v>
      </c>
      <c r="L9572" s="1">
        <v>42330.920138888891</v>
      </c>
      <c r="M9572" s="3">
        <v>42330</v>
      </c>
      <c r="N9572" s="1">
        <v>42330.905555555553</v>
      </c>
      <c r="O9572" t="s">
        <v>223</v>
      </c>
      <c r="P9572" t="b">
        <v>0</v>
      </c>
      <c r="Q9572" t="b">
        <v>0</v>
      </c>
      <c r="R9572" t="s">
        <v>7650</v>
      </c>
      <c r="S9572" t="s">
        <v>7651</v>
      </c>
      <c r="T9572">
        <v>7</v>
      </c>
      <c r="U9572" t="s">
        <v>440</v>
      </c>
      <c r="V9572" t="s">
        <v>227</v>
      </c>
      <c r="W9572">
        <v>7</v>
      </c>
      <c r="X9572">
        <v>1</v>
      </c>
      <c r="Y9572" t="s">
        <v>228</v>
      </c>
      <c r="Z9572" t="s">
        <v>229</v>
      </c>
      <c r="AA9572">
        <v>600</v>
      </c>
      <c r="AB9572">
        <v>1516046063</v>
      </c>
      <c r="AD9572" t="s">
        <v>82</v>
      </c>
      <c r="AE9572" t="b">
        <v>0</v>
      </c>
      <c r="AF9572">
        <v>9752166</v>
      </c>
      <c r="AG9572" s="1">
        <v>42289</v>
      </c>
      <c r="AH9572" s="1">
        <v>42289</v>
      </c>
      <c r="AI9572" s="1">
        <v>42325</v>
      </c>
      <c r="AJ9572" s="1">
        <v>42325</v>
      </c>
      <c r="AK9572" s="1">
        <v>42289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30</v>
      </c>
      <c r="AU9572" t="s">
        <v>4923</v>
      </c>
      <c r="AV9572" s="3">
        <v>42326</v>
      </c>
      <c r="AW9572">
        <v>151656551</v>
      </c>
      <c r="AX9572" t="s">
        <v>85</v>
      </c>
      <c r="AY9572" t="s">
        <v>232</v>
      </c>
      <c r="AZ9572" t="s">
        <v>229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">
      <c r="A9573" t="s">
        <v>194</v>
      </c>
      <c r="B9573" t="s">
        <v>195</v>
      </c>
      <c r="C9573" t="s">
        <v>196</v>
      </c>
      <c r="D9573" t="s">
        <v>145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3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9</v>
      </c>
      <c r="S9573" t="s">
        <v>200</v>
      </c>
      <c r="T9573" t="s">
        <v>119</v>
      </c>
      <c r="U9573" t="s">
        <v>120</v>
      </c>
      <c r="V9573" t="s">
        <v>121</v>
      </c>
      <c r="W9573" t="s">
        <v>119</v>
      </c>
      <c r="X9573" t="s">
        <v>122</v>
      </c>
      <c r="Y9573" t="s">
        <v>123</v>
      </c>
      <c r="Z9573" t="s">
        <v>124</v>
      </c>
      <c r="AA9573">
        <v>0</v>
      </c>
      <c r="AB9573">
        <v>1516046253</v>
      </c>
      <c r="AD9573" t="s">
        <v>82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047</v>
      </c>
      <c r="AP9573">
        <v>0.3</v>
      </c>
      <c r="AQ9573" s="1">
        <v>42106</v>
      </c>
      <c r="AR9573">
        <v>16</v>
      </c>
      <c r="AS9573">
        <v>16</v>
      </c>
      <c r="AT9573" t="s">
        <v>163</v>
      </c>
      <c r="AU9573">
        <v>2061621</v>
      </c>
      <c r="AV9573" s="3">
        <v>42326</v>
      </c>
      <c r="AW9573">
        <v>151662403</v>
      </c>
      <c r="AX9573" t="s">
        <v>207</v>
      </c>
      <c r="AY9573" t="s">
        <v>126</v>
      </c>
      <c r="AZ9573" t="s">
        <v>124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">
      <c r="A9574" t="s">
        <v>194</v>
      </c>
      <c r="B9574" t="s">
        <v>195</v>
      </c>
      <c r="C9574" t="s">
        <v>196</v>
      </c>
      <c r="D9574" t="s">
        <v>145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3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9</v>
      </c>
      <c r="S9574" t="s">
        <v>200</v>
      </c>
      <c r="T9574" t="s">
        <v>119</v>
      </c>
      <c r="U9574" t="s">
        <v>120</v>
      </c>
      <c r="V9574" t="s">
        <v>121</v>
      </c>
      <c r="W9574" t="s">
        <v>119</v>
      </c>
      <c r="X9574" t="s">
        <v>122</v>
      </c>
      <c r="Y9574" t="s">
        <v>123</v>
      </c>
      <c r="Z9574" t="s">
        <v>124</v>
      </c>
      <c r="AA9574">
        <v>0</v>
      </c>
      <c r="AB9574">
        <v>1516046293</v>
      </c>
      <c r="AD9574" t="s">
        <v>82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047</v>
      </c>
      <c r="AP9574">
        <v>0.3</v>
      </c>
      <c r="AQ9574" s="1">
        <v>42106</v>
      </c>
      <c r="AR9574">
        <v>16</v>
      </c>
      <c r="AS9574">
        <v>16</v>
      </c>
      <c r="AT9574" t="s">
        <v>163</v>
      </c>
      <c r="AU9574">
        <v>2060903</v>
      </c>
      <c r="AV9574" s="3">
        <v>42326</v>
      </c>
      <c r="AW9574">
        <v>151662425</v>
      </c>
      <c r="AX9574" t="s">
        <v>85</v>
      </c>
      <c r="AY9574" t="s">
        <v>126</v>
      </c>
      <c r="AZ9574" t="s">
        <v>124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">
      <c r="A9575" t="s">
        <v>194</v>
      </c>
      <c r="B9575" t="s">
        <v>195</v>
      </c>
      <c r="C9575" t="s">
        <v>196</v>
      </c>
      <c r="D9575" t="s">
        <v>145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3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9</v>
      </c>
      <c r="S9575" t="s">
        <v>200</v>
      </c>
      <c r="T9575" t="s">
        <v>119</v>
      </c>
      <c r="U9575" t="s">
        <v>120</v>
      </c>
      <c r="V9575" t="s">
        <v>121</v>
      </c>
      <c r="W9575" t="s">
        <v>119</v>
      </c>
      <c r="X9575" t="s">
        <v>122</v>
      </c>
      <c r="Y9575" t="s">
        <v>123</v>
      </c>
      <c r="Z9575" t="s">
        <v>124</v>
      </c>
      <c r="AA9575">
        <v>0</v>
      </c>
      <c r="AB9575">
        <v>1516046259</v>
      </c>
      <c r="AD9575" t="s">
        <v>82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047</v>
      </c>
      <c r="AP9575">
        <v>0.3</v>
      </c>
      <c r="AQ9575" s="1">
        <v>42106</v>
      </c>
      <c r="AR9575">
        <v>16</v>
      </c>
      <c r="AS9575">
        <v>16</v>
      </c>
      <c r="AT9575" t="s">
        <v>163</v>
      </c>
      <c r="AU9575">
        <v>2062548</v>
      </c>
      <c r="AV9575" s="3">
        <v>42326</v>
      </c>
      <c r="AW9575">
        <v>151662399</v>
      </c>
      <c r="AX9575" t="s">
        <v>85</v>
      </c>
      <c r="AY9575" t="s">
        <v>126</v>
      </c>
      <c r="AZ9575" t="s">
        <v>124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">
      <c r="A9576" t="s">
        <v>194</v>
      </c>
      <c r="D9576" t="s">
        <v>273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23</v>
      </c>
      <c r="J9576" t="s">
        <v>324</v>
      </c>
      <c r="K9576" t="s">
        <v>323</v>
      </c>
      <c r="L9576" s="1">
        <v>42330.311111111114</v>
      </c>
      <c r="M9576" s="3">
        <v>42330</v>
      </c>
      <c r="N9576" s="1">
        <v>42330.297222222223</v>
      </c>
      <c r="O9576" t="s">
        <v>223</v>
      </c>
      <c r="P9576" t="b">
        <v>0</v>
      </c>
      <c r="Q9576" t="b">
        <v>0</v>
      </c>
      <c r="R9576" t="s">
        <v>2322</v>
      </c>
      <c r="S9576" t="s">
        <v>2323</v>
      </c>
      <c r="T9576">
        <v>31</v>
      </c>
      <c r="U9576" t="s">
        <v>443</v>
      </c>
      <c r="V9576" t="s">
        <v>227</v>
      </c>
      <c r="W9576">
        <v>31</v>
      </c>
      <c r="X9576">
        <v>1</v>
      </c>
      <c r="Y9576" t="s">
        <v>228</v>
      </c>
      <c r="Z9576" t="s">
        <v>229</v>
      </c>
      <c r="AA9576">
        <v>800</v>
      </c>
      <c r="AD9576" t="s">
        <v>82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30</v>
      </c>
      <c r="AU9576" t="s">
        <v>137</v>
      </c>
      <c r="AV9576" s="3">
        <v>42327</v>
      </c>
      <c r="AW9576">
        <v>151656653</v>
      </c>
      <c r="AX9576" t="s">
        <v>85</v>
      </c>
      <c r="AY9576" t="s">
        <v>232</v>
      </c>
      <c r="AZ9576" t="s">
        <v>229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">
      <c r="A9577" t="s">
        <v>142</v>
      </c>
      <c r="B9577" t="s">
        <v>1213</v>
      </c>
      <c r="C9577" t="s">
        <v>1214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2</v>
      </c>
      <c r="J9577" t="s">
        <v>133</v>
      </c>
      <c r="K9577" t="s">
        <v>132</v>
      </c>
      <c r="L9577" s="1">
        <v>42330.015972222223</v>
      </c>
      <c r="M9577" s="3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2</v>
      </c>
      <c r="U9577" t="s">
        <v>103</v>
      </c>
      <c r="W9577" t="s">
        <v>102</v>
      </c>
      <c r="Y9577" t="s">
        <v>104</v>
      </c>
      <c r="Z9577" t="s">
        <v>105</v>
      </c>
      <c r="AA9577">
        <v>0</v>
      </c>
      <c r="AB9577">
        <v>1516046151</v>
      </c>
      <c r="AD9577" t="s">
        <v>82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6</v>
      </c>
      <c r="AU9577" t="s">
        <v>99</v>
      </c>
      <c r="AV9577" s="3">
        <v>42327</v>
      </c>
      <c r="AW9577">
        <v>151662519</v>
      </c>
      <c r="AX9577" t="s">
        <v>85</v>
      </c>
      <c r="AY9577" t="s">
        <v>107</v>
      </c>
      <c r="AZ9577" t="s">
        <v>105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">
      <c r="A9578" t="s">
        <v>142</v>
      </c>
      <c r="B9578" t="s">
        <v>1213</v>
      </c>
      <c r="C9578" t="s">
        <v>1214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430</v>
      </c>
      <c r="J9578" t="s">
        <v>191</v>
      </c>
      <c r="K9578" t="s">
        <v>430</v>
      </c>
      <c r="L9578" s="1">
        <v>42330.01666666667</v>
      </c>
      <c r="M9578" s="3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0</v>
      </c>
      <c r="U9578" t="s">
        <v>111</v>
      </c>
      <c r="V9578" t="s">
        <v>111</v>
      </c>
      <c r="W9578" t="s">
        <v>110</v>
      </c>
      <c r="X9578" t="s">
        <v>110</v>
      </c>
      <c r="Y9578" t="s">
        <v>112</v>
      </c>
      <c r="Z9578" t="s">
        <v>113</v>
      </c>
      <c r="AA9578">
        <v>0</v>
      </c>
      <c r="AB9578">
        <v>1516046151</v>
      </c>
      <c r="AC9578">
        <v>1516516242</v>
      </c>
      <c r="AD9578" t="s">
        <v>82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6</v>
      </c>
      <c r="AU9578" t="s">
        <v>99</v>
      </c>
      <c r="AV9578" s="3">
        <v>42327</v>
      </c>
      <c r="AW9578">
        <v>151662519</v>
      </c>
      <c r="AX9578" t="s">
        <v>85</v>
      </c>
      <c r="AY9578" t="s">
        <v>114</v>
      </c>
      <c r="AZ9578" t="s">
        <v>113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">
      <c r="A9579" t="s">
        <v>142</v>
      </c>
      <c r="B9579" t="s">
        <v>1213</v>
      </c>
      <c r="C9579" t="s">
        <v>1214</v>
      </c>
      <c r="D9579" t="s">
        <v>254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2</v>
      </c>
      <c r="J9579" t="s">
        <v>133</v>
      </c>
      <c r="K9579" t="s">
        <v>132</v>
      </c>
      <c r="L9579" s="1">
        <v>42330.224999999999</v>
      </c>
      <c r="M9579" s="3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2</v>
      </c>
      <c r="U9579" t="s">
        <v>103</v>
      </c>
      <c r="W9579" t="s">
        <v>102</v>
      </c>
      <c r="Y9579" t="s">
        <v>104</v>
      </c>
      <c r="Z9579" t="s">
        <v>105</v>
      </c>
      <c r="AA9579">
        <v>0</v>
      </c>
      <c r="AB9579">
        <v>1516046150</v>
      </c>
      <c r="AD9579" t="s">
        <v>82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6</v>
      </c>
      <c r="AU9579" t="s">
        <v>99</v>
      </c>
      <c r="AV9579" s="3">
        <v>42327</v>
      </c>
      <c r="AW9579">
        <v>151662520</v>
      </c>
      <c r="AX9579" t="s">
        <v>85</v>
      </c>
      <c r="AY9579" t="s">
        <v>107</v>
      </c>
      <c r="AZ9579" t="s">
        <v>105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">
      <c r="A9580" t="s">
        <v>142</v>
      </c>
      <c r="B9580" t="s">
        <v>1213</v>
      </c>
      <c r="C9580" t="s">
        <v>1214</v>
      </c>
      <c r="D9580" t="s">
        <v>254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90</v>
      </c>
      <c r="J9580" t="s">
        <v>191</v>
      </c>
      <c r="K9580" t="s">
        <v>190</v>
      </c>
      <c r="L9580" s="1">
        <v>42330.224999999999</v>
      </c>
      <c r="M9580" s="3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0</v>
      </c>
      <c r="U9580" t="s">
        <v>111</v>
      </c>
      <c r="V9580" t="s">
        <v>111</v>
      </c>
      <c r="W9580" t="s">
        <v>110</v>
      </c>
      <c r="X9580" t="s">
        <v>110</v>
      </c>
      <c r="Y9580" t="s">
        <v>112</v>
      </c>
      <c r="Z9580" t="s">
        <v>113</v>
      </c>
      <c r="AA9580">
        <v>0</v>
      </c>
      <c r="AB9580">
        <v>1516046150</v>
      </c>
      <c r="AC9580">
        <v>1516516267</v>
      </c>
      <c r="AD9580" t="s">
        <v>82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6</v>
      </c>
      <c r="AU9580" t="s">
        <v>99</v>
      </c>
      <c r="AV9580" s="3">
        <v>42327</v>
      </c>
      <c r="AW9580">
        <v>151662520</v>
      </c>
      <c r="AX9580" t="s">
        <v>85</v>
      </c>
      <c r="AY9580" t="s">
        <v>114</v>
      </c>
      <c r="AZ9580" t="s">
        <v>113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">
      <c r="A9581" t="s">
        <v>142</v>
      </c>
      <c r="B9581" t="s">
        <v>1213</v>
      </c>
      <c r="C9581" t="s">
        <v>1214</v>
      </c>
      <c r="D9581" t="s">
        <v>254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3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3</v>
      </c>
      <c r="U9581" t="s">
        <v>214</v>
      </c>
      <c r="W9581" t="s">
        <v>213</v>
      </c>
      <c r="Y9581" t="s">
        <v>80</v>
      </c>
      <c r="Z9581" t="s">
        <v>81</v>
      </c>
      <c r="AA9581">
        <v>10</v>
      </c>
      <c r="AB9581">
        <v>1516046150</v>
      </c>
      <c r="AD9581" t="s">
        <v>82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3</v>
      </c>
      <c r="AU9581" t="s">
        <v>99</v>
      </c>
      <c r="AV9581" s="3">
        <v>42327</v>
      </c>
      <c r="AW9581">
        <v>151662520</v>
      </c>
      <c r="AX9581" t="s">
        <v>85</v>
      </c>
      <c r="AY9581" t="s">
        <v>86</v>
      </c>
      <c r="AZ9581" t="s">
        <v>87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">
      <c r="A9582" t="s">
        <v>666</v>
      </c>
      <c r="B9582" t="s">
        <v>895</v>
      </c>
      <c r="C9582" t="s">
        <v>896</v>
      </c>
      <c r="D9582" t="s">
        <v>145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3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2250</v>
      </c>
      <c r="S9582" t="s">
        <v>2251</v>
      </c>
      <c r="T9582" t="s">
        <v>939</v>
      </c>
      <c r="U9582" t="s">
        <v>940</v>
      </c>
      <c r="W9582" t="s">
        <v>939</v>
      </c>
      <c r="Y9582" t="s">
        <v>80</v>
      </c>
      <c r="Z9582" t="s">
        <v>81</v>
      </c>
      <c r="AA9582">
        <v>4</v>
      </c>
      <c r="AB9582">
        <v>1516046096</v>
      </c>
      <c r="AD9582" t="s">
        <v>82</v>
      </c>
      <c r="AE9582" t="b">
        <v>0</v>
      </c>
      <c r="AF9582">
        <v>99143309</v>
      </c>
      <c r="AG9582" s="1">
        <v>42016</v>
      </c>
      <c r="AH9582" s="1">
        <v>42334</v>
      </c>
      <c r="AI9582" s="1">
        <v>42325</v>
      </c>
      <c r="AJ9582" s="1">
        <v>42325</v>
      </c>
      <c r="AK9582" s="1">
        <v>42016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3</v>
      </c>
      <c r="AU9582" t="s">
        <v>137</v>
      </c>
      <c r="AV9582" s="3">
        <v>42327</v>
      </c>
      <c r="AW9582">
        <v>151662605</v>
      </c>
      <c r="AX9582" t="s">
        <v>85</v>
      </c>
      <c r="AY9582" t="s">
        <v>86</v>
      </c>
      <c r="AZ9582" t="s">
        <v>87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">
      <c r="A9583" t="s">
        <v>666</v>
      </c>
      <c r="B9583" t="s">
        <v>895</v>
      </c>
      <c r="C9583" t="s">
        <v>896</v>
      </c>
      <c r="D9583" t="s">
        <v>145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3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2250</v>
      </c>
      <c r="S9583" t="s">
        <v>2251</v>
      </c>
      <c r="T9583" t="s">
        <v>939</v>
      </c>
      <c r="U9583" t="s">
        <v>940</v>
      </c>
      <c r="W9583" t="s">
        <v>939</v>
      </c>
      <c r="Y9583" t="s">
        <v>80</v>
      </c>
      <c r="Z9583" t="s">
        <v>81</v>
      </c>
      <c r="AA9583">
        <v>4</v>
      </c>
      <c r="AB9583">
        <v>1516046096</v>
      </c>
      <c r="AD9583" t="s">
        <v>82</v>
      </c>
      <c r="AE9583" t="b">
        <v>0</v>
      </c>
      <c r="AF9583">
        <v>99143405</v>
      </c>
      <c r="AG9583" s="1">
        <v>42016</v>
      </c>
      <c r="AH9583" s="1">
        <v>42334</v>
      </c>
      <c r="AI9583" s="1">
        <v>42325</v>
      </c>
      <c r="AJ9583" s="1">
        <v>42325</v>
      </c>
      <c r="AK9583" s="1">
        <v>42016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3</v>
      </c>
      <c r="AU9583" t="s">
        <v>137</v>
      </c>
      <c r="AV9583" s="3">
        <v>42327</v>
      </c>
      <c r="AW9583">
        <v>151662605</v>
      </c>
      <c r="AX9583" t="s">
        <v>85</v>
      </c>
      <c r="AY9583" t="s">
        <v>86</v>
      </c>
      <c r="AZ9583" t="s">
        <v>87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">
      <c r="A9584" t="s">
        <v>1201</v>
      </c>
      <c r="B9584" t="s">
        <v>5887</v>
      </c>
      <c r="C9584" t="s">
        <v>5888</v>
      </c>
      <c r="D9584" t="s">
        <v>145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53</v>
      </c>
      <c r="J9584" t="s">
        <v>454</v>
      </c>
      <c r="K9584" t="s">
        <v>453</v>
      </c>
      <c r="L9584" s="1">
        <v>42330.990972222222</v>
      </c>
      <c r="M9584" s="3">
        <v>42330</v>
      </c>
      <c r="N9584" s="1">
        <v>42330.951388888891</v>
      </c>
      <c r="O9584" t="s">
        <v>223</v>
      </c>
      <c r="P9584" t="b">
        <v>0</v>
      </c>
      <c r="Q9584" t="b">
        <v>0</v>
      </c>
      <c r="R9584" t="s">
        <v>2790</v>
      </c>
      <c r="S9584" t="s">
        <v>2791</v>
      </c>
      <c r="T9584">
        <v>8</v>
      </c>
      <c r="U9584" t="s">
        <v>2180</v>
      </c>
      <c r="V9584" t="s">
        <v>227</v>
      </c>
      <c r="W9584">
        <v>8</v>
      </c>
      <c r="X9584">
        <v>1</v>
      </c>
      <c r="Y9584" t="s">
        <v>228</v>
      </c>
      <c r="Z9584" t="s">
        <v>229</v>
      </c>
      <c r="AA9584">
        <v>630</v>
      </c>
      <c r="AB9584">
        <v>1516046363</v>
      </c>
      <c r="AD9584" t="s">
        <v>82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016</v>
      </c>
      <c r="AR9584">
        <v>4</v>
      </c>
      <c r="AS9584">
        <v>6</v>
      </c>
      <c r="AT9584" t="s">
        <v>230</v>
      </c>
      <c r="AU9584">
        <v>45637</v>
      </c>
      <c r="AV9584" s="3">
        <v>42327</v>
      </c>
      <c r="AW9584">
        <v>151656678</v>
      </c>
      <c r="AX9584" t="s">
        <v>85</v>
      </c>
      <c r="AY9584" t="s">
        <v>232</v>
      </c>
      <c r="AZ9584" t="s">
        <v>229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">
      <c r="A9585" t="s">
        <v>1201</v>
      </c>
      <c r="B9585" t="s">
        <v>5887</v>
      </c>
      <c r="C9585" t="s">
        <v>5888</v>
      </c>
      <c r="D9585" t="s">
        <v>145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53</v>
      </c>
      <c r="J9585" t="s">
        <v>454</v>
      </c>
      <c r="K9585" t="s">
        <v>453</v>
      </c>
      <c r="L9585" s="1">
        <v>42330.990972222222</v>
      </c>
      <c r="M9585" s="3">
        <v>42330</v>
      </c>
      <c r="N9585" s="1">
        <v>42330.951388888891</v>
      </c>
      <c r="O9585" t="s">
        <v>223</v>
      </c>
      <c r="P9585" t="b">
        <v>0</v>
      </c>
      <c r="Q9585" t="b">
        <v>0</v>
      </c>
      <c r="R9585" t="s">
        <v>2790</v>
      </c>
      <c r="S9585" t="s">
        <v>2791</v>
      </c>
      <c r="T9585">
        <v>8</v>
      </c>
      <c r="U9585" t="s">
        <v>2180</v>
      </c>
      <c r="V9585" t="s">
        <v>227</v>
      </c>
      <c r="W9585">
        <v>8</v>
      </c>
      <c r="X9585">
        <v>1</v>
      </c>
      <c r="Y9585" t="s">
        <v>228</v>
      </c>
      <c r="Z9585" t="s">
        <v>229</v>
      </c>
      <c r="AA9585">
        <v>630</v>
      </c>
      <c r="AB9585">
        <v>1516046363</v>
      </c>
      <c r="AD9585" t="s">
        <v>82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016</v>
      </c>
      <c r="AR9585">
        <v>4</v>
      </c>
      <c r="AS9585">
        <v>6</v>
      </c>
      <c r="AT9585" t="s">
        <v>230</v>
      </c>
      <c r="AU9585" t="s">
        <v>351</v>
      </c>
      <c r="AV9585" s="3">
        <v>42327</v>
      </c>
      <c r="AW9585">
        <v>151656678</v>
      </c>
      <c r="AX9585" t="s">
        <v>85</v>
      </c>
      <c r="AY9585" t="s">
        <v>232</v>
      </c>
      <c r="AZ9585" t="s">
        <v>229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">
      <c r="A9586" t="s">
        <v>1201</v>
      </c>
      <c r="B9586" t="s">
        <v>5887</v>
      </c>
      <c r="C9586" t="s">
        <v>5888</v>
      </c>
      <c r="D9586" t="s">
        <v>145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53</v>
      </c>
      <c r="J9586" t="s">
        <v>454</v>
      </c>
      <c r="K9586" t="s">
        <v>453</v>
      </c>
      <c r="L9586" s="1">
        <v>42330.990972222222</v>
      </c>
      <c r="M9586" s="3">
        <v>42330</v>
      </c>
      <c r="N9586" s="1">
        <v>42330.951388888891</v>
      </c>
      <c r="O9586" t="s">
        <v>223</v>
      </c>
      <c r="P9586" t="b">
        <v>0</v>
      </c>
      <c r="Q9586" t="b">
        <v>0</v>
      </c>
      <c r="R9586" t="s">
        <v>2790</v>
      </c>
      <c r="S9586" t="s">
        <v>2791</v>
      </c>
      <c r="T9586">
        <v>8</v>
      </c>
      <c r="U9586" t="s">
        <v>2180</v>
      </c>
      <c r="V9586" t="s">
        <v>227</v>
      </c>
      <c r="W9586">
        <v>8</v>
      </c>
      <c r="X9586">
        <v>1</v>
      </c>
      <c r="Y9586" t="s">
        <v>228</v>
      </c>
      <c r="Z9586" t="s">
        <v>229</v>
      </c>
      <c r="AA9586">
        <v>630</v>
      </c>
      <c r="AB9586">
        <v>1516046363</v>
      </c>
      <c r="AD9586" t="s">
        <v>82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016</v>
      </c>
      <c r="AR9586">
        <v>4</v>
      </c>
      <c r="AS9586">
        <v>6</v>
      </c>
      <c r="AT9586" t="s">
        <v>230</v>
      </c>
      <c r="AU9586" t="s">
        <v>352</v>
      </c>
      <c r="AV9586" s="3">
        <v>42327</v>
      </c>
      <c r="AW9586">
        <v>151656678</v>
      </c>
      <c r="AX9586" t="s">
        <v>85</v>
      </c>
      <c r="AY9586" t="s">
        <v>232</v>
      </c>
      <c r="AZ9586" t="s">
        <v>229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">
      <c r="A9587" t="s">
        <v>1201</v>
      </c>
      <c r="B9587" t="s">
        <v>5887</v>
      </c>
      <c r="C9587" t="s">
        <v>5888</v>
      </c>
      <c r="D9587" t="s">
        <v>145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53</v>
      </c>
      <c r="J9587" t="s">
        <v>454</v>
      </c>
      <c r="K9587" t="s">
        <v>453</v>
      </c>
      <c r="L9587" s="1">
        <v>42330.990972222222</v>
      </c>
      <c r="M9587" s="3">
        <v>42330</v>
      </c>
      <c r="N9587" s="1">
        <v>42330.951388888891</v>
      </c>
      <c r="O9587" t="s">
        <v>223</v>
      </c>
      <c r="P9587" t="b">
        <v>0</v>
      </c>
      <c r="Q9587" t="b">
        <v>0</v>
      </c>
      <c r="R9587" t="s">
        <v>2790</v>
      </c>
      <c r="S9587" t="s">
        <v>2791</v>
      </c>
      <c r="T9587">
        <v>8</v>
      </c>
      <c r="U9587" t="s">
        <v>2180</v>
      </c>
      <c r="V9587" t="s">
        <v>227</v>
      </c>
      <c r="W9587">
        <v>8</v>
      </c>
      <c r="X9587">
        <v>1</v>
      </c>
      <c r="Y9587" t="s">
        <v>228</v>
      </c>
      <c r="Z9587" t="s">
        <v>229</v>
      </c>
      <c r="AA9587">
        <v>630</v>
      </c>
      <c r="AB9587">
        <v>1516046363</v>
      </c>
      <c r="AD9587" t="s">
        <v>82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016</v>
      </c>
      <c r="AR9587">
        <v>4</v>
      </c>
      <c r="AS9587">
        <v>6</v>
      </c>
      <c r="AT9587" t="s">
        <v>230</v>
      </c>
      <c r="AU9587">
        <v>45511</v>
      </c>
      <c r="AV9587" s="3">
        <v>42327</v>
      </c>
      <c r="AW9587">
        <v>151656678</v>
      </c>
      <c r="AX9587" t="s">
        <v>85</v>
      </c>
      <c r="AY9587" t="s">
        <v>232</v>
      </c>
      <c r="AZ9587" t="s">
        <v>229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">
      <c r="A9588" t="s">
        <v>1201</v>
      </c>
      <c r="B9588" t="s">
        <v>5887</v>
      </c>
      <c r="C9588" t="s">
        <v>5888</v>
      </c>
      <c r="D9588" t="s">
        <v>145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53</v>
      </c>
      <c r="J9588" t="s">
        <v>454</v>
      </c>
      <c r="K9588" t="s">
        <v>453</v>
      </c>
      <c r="L9588" s="1">
        <v>42330.990972222222</v>
      </c>
      <c r="M9588" s="3">
        <v>42330</v>
      </c>
      <c r="N9588" s="1">
        <v>42330.951388888891</v>
      </c>
      <c r="O9588" t="s">
        <v>223</v>
      </c>
      <c r="P9588" t="b">
        <v>0</v>
      </c>
      <c r="Q9588" t="b">
        <v>0</v>
      </c>
      <c r="R9588" t="s">
        <v>2790</v>
      </c>
      <c r="S9588" t="s">
        <v>2791</v>
      </c>
      <c r="T9588">
        <v>8</v>
      </c>
      <c r="U9588" t="s">
        <v>2180</v>
      </c>
      <c r="V9588" t="s">
        <v>227</v>
      </c>
      <c r="W9588">
        <v>8</v>
      </c>
      <c r="X9588">
        <v>1</v>
      </c>
      <c r="Y9588" t="s">
        <v>228</v>
      </c>
      <c r="Z9588" t="s">
        <v>229</v>
      </c>
      <c r="AA9588">
        <v>630</v>
      </c>
      <c r="AB9588">
        <v>1516046363</v>
      </c>
      <c r="AD9588" t="s">
        <v>82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016</v>
      </c>
      <c r="AR9588">
        <v>4</v>
      </c>
      <c r="AS9588">
        <v>6</v>
      </c>
      <c r="AT9588" t="s">
        <v>230</v>
      </c>
      <c r="AU9588">
        <v>45574</v>
      </c>
      <c r="AV9588" s="3">
        <v>42327</v>
      </c>
      <c r="AW9588">
        <v>151656678</v>
      </c>
      <c r="AX9588" t="s">
        <v>85</v>
      </c>
      <c r="AY9588" t="s">
        <v>232</v>
      </c>
      <c r="AZ9588" t="s">
        <v>229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">
      <c r="A9589" t="s">
        <v>238</v>
      </c>
      <c r="B9589" t="s">
        <v>2325</v>
      </c>
      <c r="C9589" t="s">
        <v>2326</v>
      </c>
      <c r="D9589" t="s">
        <v>145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502</v>
      </c>
      <c r="J9589" t="s">
        <v>503</v>
      </c>
      <c r="K9589" t="s">
        <v>502</v>
      </c>
      <c r="L9589" s="1">
        <v>42330.009027777778</v>
      </c>
      <c r="M9589" s="3">
        <v>42330</v>
      </c>
      <c r="N9589" s="1">
        <v>42330.009027777778</v>
      </c>
      <c r="O9589" t="s">
        <v>223</v>
      </c>
      <c r="P9589" t="b">
        <v>0</v>
      </c>
      <c r="Q9589" t="b">
        <v>0</v>
      </c>
      <c r="R9589" t="s">
        <v>2328</v>
      </c>
      <c r="S9589" t="s">
        <v>2329</v>
      </c>
      <c r="T9589">
        <v>22</v>
      </c>
      <c r="U9589" t="s">
        <v>506</v>
      </c>
      <c r="V9589" t="s">
        <v>227</v>
      </c>
      <c r="W9589">
        <v>22</v>
      </c>
      <c r="X9589">
        <v>1</v>
      </c>
      <c r="Y9589" t="s">
        <v>228</v>
      </c>
      <c r="Z9589" t="s">
        <v>229</v>
      </c>
      <c r="AA9589">
        <v>580</v>
      </c>
      <c r="AB9589">
        <v>1516045979</v>
      </c>
      <c r="AD9589" t="s">
        <v>82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30</v>
      </c>
      <c r="AU9589" t="s">
        <v>137</v>
      </c>
      <c r="AV9589" s="3">
        <v>42327</v>
      </c>
      <c r="AW9589">
        <v>151656663</v>
      </c>
      <c r="AX9589" t="s">
        <v>85</v>
      </c>
      <c r="AY9589" t="s">
        <v>232</v>
      </c>
      <c r="AZ9589" t="s">
        <v>229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">
      <c r="A9590" t="s">
        <v>238</v>
      </c>
      <c r="B9590" t="s">
        <v>774</v>
      </c>
      <c r="C9590" t="s">
        <v>775</v>
      </c>
      <c r="D9590" t="s">
        <v>254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56</v>
      </c>
      <c r="J9590" t="s">
        <v>657</v>
      </c>
      <c r="K9590" t="s">
        <v>656</v>
      </c>
      <c r="L9590" s="1">
        <v>42330.041666666664</v>
      </c>
      <c r="M9590" s="3">
        <v>42330</v>
      </c>
      <c r="N9590" s="1">
        <v>42330.040972222225</v>
      </c>
      <c r="O9590" t="s">
        <v>223</v>
      </c>
      <c r="P9590" t="b">
        <v>0</v>
      </c>
      <c r="Q9590" t="b">
        <v>0</v>
      </c>
      <c r="R9590" t="s">
        <v>2350</v>
      </c>
      <c r="S9590" t="s">
        <v>2351</v>
      </c>
      <c r="T9590">
        <v>18</v>
      </c>
      <c r="U9590" t="s">
        <v>1142</v>
      </c>
      <c r="V9590" t="s">
        <v>227</v>
      </c>
      <c r="W9590">
        <v>18</v>
      </c>
      <c r="X9590">
        <v>1</v>
      </c>
      <c r="Y9590" t="s">
        <v>228</v>
      </c>
      <c r="Z9590" t="s">
        <v>229</v>
      </c>
      <c r="AA9590">
        <v>630</v>
      </c>
      <c r="AB9590">
        <v>1516046077</v>
      </c>
      <c r="AD9590" t="s">
        <v>82</v>
      </c>
      <c r="AE9590" t="b">
        <v>0</v>
      </c>
      <c r="AF9590">
        <v>9752013</v>
      </c>
      <c r="AG9590" s="1">
        <v>42289</v>
      </c>
      <c r="AH9590" s="1">
        <v>42289</v>
      </c>
      <c r="AI9590" s="1">
        <v>42325</v>
      </c>
      <c r="AJ9590" s="1">
        <v>42325</v>
      </c>
      <c r="AK9590" s="1">
        <v>42289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30</v>
      </c>
      <c r="AU9590" t="s">
        <v>338</v>
      </c>
      <c r="AV9590" s="3">
        <v>42327</v>
      </c>
      <c r="AW9590">
        <v>151656625</v>
      </c>
      <c r="AX9590" t="s">
        <v>85</v>
      </c>
      <c r="AY9590" t="s">
        <v>232</v>
      </c>
      <c r="AZ9590" t="s">
        <v>229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">
      <c r="A9591" t="s">
        <v>238</v>
      </c>
      <c r="B9591" t="s">
        <v>774</v>
      </c>
      <c r="C9591" t="s">
        <v>775</v>
      </c>
      <c r="D9591" t="s">
        <v>254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56</v>
      </c>
      <c r="J9591" t="s">
        <v>657</v>
      </c>
      <c r="K9591" t="s">
        <v>656</v>
      </c>
      <c r="L9591" s="1">
        <v>42330.041666666664</v>
      </c>
      <c r="M9591" s="3">
        <v>42330</v>
      </c>
      <c r="N9591" s="1">
        <v>42330.040972222225</v>
      </c>
      <c r="O9591" t="s">
        <v>223</v>
      </c>
      <c r="P9591" t="b">
        <v>0</v>
      </c>
      <c r="Q9591" t="b">
        <v>0</v>
      </c>
      <c r="R9591" t="s">
        <v>2350</v>
      </c>
      <c r="S9591" t="s">
        <v>2351</v>
      </c>
      <c r="T9591">
        <v>18</v>
      </c>
      <c r="U9591" t="s">
        <v>1142</v>
      </c>
      <c r="V9591" t="s">
        <v>227</v>
      </c>
      <c r="W9591">
        <v>18</v>
      </c>
      <c r="X9591">
        <v>1</v>
      </c>
      <c r="Y9591" t="s">
        <v>228</v>
      </c>
      <c r="Z9591" t="s">
        <v>229</v>
      </c>
      <c r="AA9591">
        <v>630</v>
      </c>
      <c r="AB9591">
        <v>1516046077</v>
      </c>
      <c r="AD9591" t="s">
        <v>82</v>
      </c>
      <c r="AE9591" t="b">
        <v>0</v>
      </c>
      <c r="AF9591">
        <v>9752013</v>
      </c>
      <c r="AG9591" s="1">
        <v>42289</v>
      </c>
      <c r="AH9591" s="1">
        <v>42289</v>
      </c>
      <c r="AI9591" s="1">
        <v>42325</v>
      </c>
      <c r="AJ9591" s="1">
        <v>42325</v>
      </c>
      <c r="AK9591" s="1">
        <v>42289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30</v>
      </c>
      <c r="AU9591" t="s">
        <v>332</v>
      </c>
      <c r="AV9591" s="3">
        <v>42327</v>
      </c>
      <c r="AW9591">
        <v>151656625</v>
      </c>
      <c r="AX9591" t="s">
        <v>85</v>
      </c>
      <c r="AY9591" t="s">
        <v>232</v>
      </c>
      <c r="AZ9591" t="s">
        <v>229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">
      <c r="A9592" t="s">
        <v>68</v>
      </c>
      <c r="B9592" t="s">
        <v>6193</v>
      </c>
      <c r="C9592" t="s">
        <v>6194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2158</v>
      </c>
      <c r="J9592" t="s">
        <v>2159</v>
      </c>
      <c r="K9592" t="s">
        <v>2158</v>
      </c>
      <c r="L9592" s="1">
        <v>42330.15</v>
      </c>
      <c r="M9592" s="3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2160</v>
      </c>
      <c r="S9592" t="s">
        <v>2161</v>
      </c>
      <c r="T9592" t="s">
        <v>313</v>
      </c>
      <c r="U9592" t="s">
        <v>314</v>
      </c>
      <c r="V9592" t="s">
        <v>121</v>
      </c>
      <c r="W9592" t="s">
        <v>313</v>
      </c>
      <c r="X9592" t="s">
        <v>122</v>
      </c>
      <c r="Y9592" t="s">
        <v>123</v>
      </c>
      <c r="Z9592" t="s">
        <v>124</v>
      </c>
      <c r="AA9592">
        <v>0</v>
      </c>
      <c r="AB9592">
        <v>1516046144</v>
      </c>
      <c r="AD9592" t="s">
        <v>82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5</v>
      </c>
      <c r="AU9592" t="s">
        <v>908</v>
      </c>
      <c r="AV9592" s="3">
        <v>42328</v>
      </c>
      <c r="AW9592">
        <v>151662736</v>
      </c>
      <c r="AX9592" t="s">
        <v>85</v>
      </c>
      <c r="AY9592" t="s">
        <v>126</v>
      </c>
      <c r="AZ9592" t="s">
        <v>124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">
      <c r="A9593" t="s">
        <v>68</v>
      </c>
      <c r="B9593" t="s">
        <v>6193</v>
      </c>
      <c r="C9593" t="s">
        <v>6194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2158</v>
      </c>
      <c r="J9593" t="s">
        <v>2159</v>
      </c>
      <c r="K9593" t="s">
        <v>2158</v>
      </c>
      <c r="L9593" s="1">
        <v>42330.12777777778</v>
      </c>
      <c r="M9593" s="3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2160</v>
      </c>
      <c r="S9593" t="s">
        <v>2161</v>
      </c>
      <c r="T9593" t="s">
        <v>119</v>
      </c>
      <c r="U9593" t="s">
        <v>120</v>
      </c>
      <c r="V9593" t="s">
        <v>121</v>
      </c>
      <c r="W9593" t="s">
        <v>119</v>
      </c>
      <c r="X9593" t="s">
        <v>122</v>
      </c>
      <c r="Y9593" t="s">
        <v>123</v>
      </c>
      <c r="Z9593" t="s">
        <v>124</v>
      </c>
      <c r="AA9593">
        <v>0</v>
      </c>
      <c r="AB9593">
        <v>1516046135</v>
      </c>
      <c r="AD9593" t="s">
        <v>82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5</v>
      </c>
      <c r="AU9593" t="s">
        <v>7682</v>
      </c>
      <c r="AV9593" s="3">
        <v>42328</v>
      </c>
      <c r="AW9593">
        <v>151662737</v>
      </c>
      <c r="AX9593" t="s">
        <v>85</v>
      </c>
      <c r="AY9593" t="s">
        <v>126</v>
      </c>
      <c r="AZ9593" t="s">
        <v>124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">
      <c r="A9594" t="s">
        <v>68</v>
      </c>
      <c r="B9594" t="s">
        <v>6193</v>
      </c>
      <c r="C9594" t="s">
        <v>6194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2158</v>
      </c>
      <c r="J9594" t="s">
        <v>2159</v>
      </c>
      <c r="K9594" t="s">
        <v>2158</v>
      </c>
      <c r="L9594" s="1">
        <v>42330.128472222219</v>
      </c>
      <c r="M9594" s="3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2160</v>
      </c>
      <c r="S9594" t="s">
        <v>2161</v>
      </c>
      <c r="T9594" t="s">
        <v>119</v>
      </c>
      <c r="U9594" t="s">
        <v>120</v>
      </c>
      <c r="V9594" t="s">
        <v>121</v>
      </c>
      <c r="W9594" t="s">
        <v>119</v>
      </c>
      <c r="X9594" t="s">
        <v>122</v>
      </c>
      <c r="Y9594" t="s">
        <v>123</v>
      </c>
      <c r="Z9594" t="s">
        <v>124</v>
      </c>
      <c r="AA9594">
        <v>0</v>
      </c>
      <c r="AB9594">
        <v>1516046135</v>
      </c>
      <c r="AD9594" t="s">
        <v>82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5</v>
      </c>
      <c r="AU9594" t="s">
        <v>2931</v>
      </c>
      <c r="AV9594" s="3">
        <v>42328</v>
      </c>
      <c r="AW9594">
        <v>151662737</v>
      </c>
      <c r="AX9594" t="s">
        <v>85</v>
      </c>
      <c r="AY9594" t="s">
        <v>126</v>
      </c>
      <c r="AZ9594" t="s">
        <v>124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">
      <c r="A9595" t="s">
        <v>68</v>
      </c>
      <c r="B9595" t="s">
        <v>6193</v>
      </c>
      <c r="C9595" t="s">
        <v>6194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2158</v>
      </c>
      <c r="J9595" t="s">
        <v>2159</v>
      </c>
      <c r="K9595" t="s">
        <v>2158</v>
      </c>
      <c r="L9595" s="1">
        <v>42330.129861111112</v>
      </c>
      <c r="M9595" s="3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2160</v>
      </c>
      <c r="S9595" t="s">
        <v>2161</v>
      </c>
      <c r="T9595" t="s">
        <v>119</v>
      </c>
      <c r="U9595" t="s">
        <v>120</v>
      </c>
      <c r="V9595" t="s">
        <v>121</v>
      </c>
      <c r="W9595" t="s">
        <v>119</v>
      </c>
      <c r="X9595" t="s">
        <v>122</v>
      </c>
      <c r="Y9595" t="s">
        <v>123</v>
      </c>
      <c r="Z9595" t="s">
        <v>124</v>
      </c>
      <c r="AA9595">
        <v>0</v>
      </c>
      <c r="AB9595">
        <v>1516046135</v>
      </c>
      <c r="AD9595" t="s">
        <v>82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5</v>
      </c>
      <c r="AU9595" t="s">
        <v>908</v>
      </c>
      <c r="AV9595" s="3">
        <v>42328</v>
      </c>
      <c r="AW9595">
        <v>151662737</v>
      </c>
      <c r="AX9595" t="s">
        <v>85</v>
      </c>
      <c r="AY9595" t="s">
        <v>126</v>
      </c>
      <c r="AZ9595" t="s">
        <v>124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640</v>
      </c>
      <c r="J9596" t="s">
        <v>641</v>
      </c>
      <c r="K9596" t="s">
        <v>640</v>
      </c>
      <c r="L9596" s="1">
        <v>42330.147222222222</v>
      </c>
      <c r="M9596" s="3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11</v>
      </c>
      <c r="S9596" t="s">
        <v>312</v>
      </c>
      <c r="T9596" t="s">
        <v>313</v>
      </c>
      <c r="U9596" t="s">
        <v>314</v>
      </c>
      <c r="V9596" t="s">
        <v>121</v>
      </c>
      <c r="W9596" t="s">
        <v>313</v>
      </c>
      <c r="X9596" t="s">
        <v>122</v>
      </c>
      <c r="Y9596" t="s">
        <v>123</v>
      </c>
      <c r="Z9596" t="s">
        <v>124</v>
      </c>
      <c r="AA9596">
        <v>0</v>
      </c>
      <c r="AB9596">
        <v>1516046387</v>
      </c>
      <c r="AD9596" t="s">
        <v>82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5</v>
      </c>
      <c r="AU9596" t="s">
        <v>3303</v>
      </c>
      <c r="AV9596" s="3">
        <v>42328</v>
      </c>
      <c r="AW9596">
        <v>151662636</v>
      </c>
      <c r="AX9596" t="s">
        <v>85</v>
      </c>
      <c r="AY9596" t="s">
        <v>126</v>
      </c>
      <c r="AZ9596" t="s">
        <v>124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640</v>
      </c>
      <c r="J9597" t="s">
        <v>641</v>
      </c>
      <c r="K9597" t="s">
        <v>640</v>
      </c>
      <c r="L9597" s="1">
        <v>42330.147222222222</v>
      </c>
      <c r="M9597" s="3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11</v>
      </c>
      <c r="S9597" t="s">
        <v>312</v>
      </c>
      <c r="T9597" t="s">
        <v>313</v>
      </c>
      <c r="U9597" t="s">
        <v>314</v>
      </c>
      <c r="V9597" t="s">
        <v>121</v>
      </c>
      <c r="W9597" t="s">
        <v>313</v>
      </c>
      <c r="X9597" t="s">
        <v>122</v>
      </c>
      <c r="Y9597" t="s">
        <v>123</v>
      </c>
      <c r="Z9597" t="s">
        <v>124</v>
      </c>
      <c r="AA9597">
        <v>0</v>
      </c>
      <c r="AB9597">
        <v>1516046387</v>
      </c>
      <c r="AD9597" t="s">
        <v>82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5</v>
      </c>
      <c r="AU9597" t="s">
        <v>3306</v>
      </c>
      <c r="AV9597" s="3">
        <v>42328</v>
      </c>
      <c r="AW9597">
        <v>151662636</v>
      </c>
      <c r="AX9597" t="s">
        <v>85</v>
      </c>
      <c r="AY9597" t="s">
        <v>126</v>
      </c>
      <c r="AZ9597" t="s">
        <v>124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640</v>
      </c>
      <c r="J9598" t="s">
        <v>641</v>
      </c>
      <c r="K9598" t="s">
        <v>640</v>
      </c>
      <c r="L9598" s="1">
        <v>42330.175000000003</v>
      </c>
      <c r="M9598" s="3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11</v>
      </c>
      <c r="S9598" t="s">
        <v>312</v>
      </c>
      <c r="T9598" t="s">
        <v>313</v>
      </c>
      <c r="U9598" t="s">
        <v>314</v>
      </c>
      <c r="V9598" t="s">
        <v>121</v>
      </c>
      <c r="W9598" t="s">
        <v>313</v>
      </c>
      <c r="X9598" t="s">
        <v>122</v>
      </c>
      <c r="Y9598" t="s">
        <v>123</v>
      </c>
      <c r="Z9598" t="s">
        <v>124</v>
      </c>
      <c r="AA9598">
        <v>0</v>
      </c>
      <c r="AB9598">
        <v>1516046387</v>
      </c>
      <c r="AD9598" t="s">
        <v>82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5</v>
      </c>
      <c r="AU9598" t="s">
        <v>3307</v>
      </c>
      <c r="AV9598" s="3">
        <v>42328</v>
      </c>
      <c r="AW9598">
        <v>151662636</v>
      </c>
      <c r="AX9598" t="s">
        <v>85</v>
      </c>
      <c r="AY9598" t="s">
        <v>126</v>
      </c>
      <c r="AZ9598" t="s">
        <v>124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">
      <c r="A9599" t="s">
        <v>238</v>
      </c>
      <c r="B9599" t="s">
        <v>774</v>
      </c>
      <c r="C9599" t="s">
        <v>775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56</v>
      </c>
      <c r="J9599" t="s">
        <v>657</v>
      </c>
      <c r="K9599" t="s">
        <v>656</v>
      </c>
      <c r="L9599" s="1">
        <v>42330.038888888892</v>
      </c>
      <c r="M9599" s="3">
        <v>42330</v>
      </c>
      <c r="N9599" s="1">
        <v>42330.038888888892</v>
      </c>
      <c r="O9599" t="s">
        <v>223</v>
      </c>
      <c r="P9599" t="b">
        <v>0</v>
      </c>
      <c r="Q9599" t="b">
        <v>0</v>
      </c>
      <c r="R9599" t="s">
        <v>7688</v>
      </c>
      <c r="S9599" t="s">
        <v>7689</v>
      </c>
      <c r="T9599">
        <v>18</v>
      </c>
      <c r="U9599" t="s">
        <v>1142</v>
      </c>
      <c r="V9599" t="s">
        <v>227</v>
      </c>
      <c r="W9599">
        <v>18</v>
      </c>
      <c r="X9599">
        <v>1</v>
      </c>
      <c r="Y9599" t="s">
        <v>228</v>
      </c>
      <c r="Z9599" t="s">
        <v>229</v>
      </c>
      <c r="AA9599">
        <v>630</v>
      </c>
      <c r="AB9599">
        <v>1516046090</v>
      </c>
      <c r="AD9599" t="s">
        <v>82</v>
      </c>
      <c r="AE9599" t="b">
        <v>0</v>
      </c>
      <c r="AF9599">
        <v>9752012</v>
      </c>
      <c r="AG9599" s="1">
        <v>42289</v>
      </c>
      <c r="AH9599" s="1">
        <v>42289</v>
      </c>
      <c r="AI9599" s="1">
        <v>42325</v>
      </c>
      <c r="AJ9599" s="1">
        <v>42325</v>
      </c>
      <c r="AK9599" s="1">
        <v>42289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30</v>
      </c>
      <c r="AU9599">
        <v>140</v>
      </c>
      <c r="AV9599" s="3">
        <v>42328</v>
      </c>
      <c r="AW9599">
        <v>151656758</v>
      </c>
      <c r="AX9599" t="s">
        <v>85</v>
      </c>
      <c r="AY9599" t="s">
        <v>232</v>
      </c>
      <c r="AZ9599" t="s">
        <v>229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">
      <c r="A9600" t="s">
        <v>765</v>
      </c>
      <c r="B9600" t="s">
        <v>4959</v>
      </c>
      <c r="C9600" t="s">
        <v>4960</v>
      </c>
      <c r="D9600" t="s">
        <v>145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502</v>
      </c>
      <c r="J9600" t="s">
        <v>503</v>
      </c>
      <c r="K9600" t="s">
        <v>502</v>
      </c>
      <c r="L9600" s="1">
        <v>42330.414583333331</v>
      </c>
      <c r="M9600" s="3">
        <v>42330</v>
      </c>
      <c r="N9600" s="1">
        <v>42330.412499999999</v>
      </c>
      <c r="O9600" t="s">
        <v>223</v>
      </c>
      <c r="P9600" t="b">
        <v>0</v>
      </c>
      <c r="Q9600" t="b">
        <v>0</v>
      </c>
      <c r="R9600" t="s">
        <v>768</v>
      </c>
      <c r="S9600" t="s">
        <v>769</v>
      </c>
      <c r="T9600">
        <v>3</v>
      </c>
      <c r="U9600" t="s">
        <v>368</v>
      </c>
      <c r="V9600" t="s">
        <v>227</v>
      </c>
      <c r="W9600">
        <v>3</v>
      </c>
      <c r="X9600">
        <v>1</v>
      </c>
      <c r="Y9600" t="s">
        <v>228</v>
      </c>
      <c r="Z9600" t="s">
        <v>229</v>
      </c>
      <c r="AA9600">
        <v>500</v>
      </c>
      <c r="AB9600">
        <v>1516046344</v>
      </c>
      <c r="AD9600" t="s">
        <v>82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016</v>
      </c>
      <c r="AR9600">
        <v>4</v>
      </c>
      <c r="AS9600">
        <v>6</v>
      </c>
      <c r="AT9600" t="s">
        <v>230</v>
      </c>
      <c r="AU9600">
        <v>152</v>
      </c>
      <c r="AV9600" s="3">
        <v>42328</v>
      </c>
      <c r="AW9600">
        <v>151656728</v>
      </c>
      <c r="AX9600" t="s">
        <v>85</v>
      </c>
      <c r="AY9600" t="s">
        <v>232</v>
      </c>
      <c r="AZ9600" t="s">
        <v>229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">
      <c r="A9601" t="s">
        <v>765</v>
      </c>
      <c r="B9601" t="s">
        <v>4959</v>
      </c>
      <c r="C9601" t="s">
        <v>4960</v>
      </c>
      <c r="D9601" t="s">
        <v>145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502</v>
      </c>
      <c r="J9601" t="s">
        <v>503</v>
      </c>
      <c r="K9601" t="s">
        <v>502</v>
      </c>
      <c r="L9601" s="1">
        <v>42330.414583333331</v>
      </c>
      <c r="M9601" s="3">
        <v>42330</v>
      </c>
      <c r="N9601" s="1">
        <v>42330.412499999999</v>
      </c>
      <c r="O9601" t="s">
        <v>223</v>
      </c>
      <c r="P9601" t="b">
        <v>0</v>
      </c>
      <c r="Q9601" t="b">
        <v>0</v>
      </c>
      <c r="R9601" t="s">
        <v>768</v>
      </c>
      <c r="S9601" t="s">
        <v>769</v>
      </c>
      <c r="T9601">
        <v>3</v>
      </c>
      <c r="U9601" t="s">
        <v>368</v>
      </c>
      <c r="V9601" t="s">
        <v>227</v>
      </c>
      <c r="W9601">
        <v>3</v>
      </c>
      <c r="X9601">
        <v>1</v>
      </c>
      <c r="Y9601" t="s">
        <v>228</v>
      </c>
      <c r="Z9601" t="s">
        <v>229</v>
      </c>
      <c r="AA9601">
        <v>500</v>
      </c>
      <c r="AB9601">
        <v>1516046344</v>
      </c>
      <c r="AD9601" t="s">
        <v>82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016</v>
      </c>
      <c r="AR9601">
        <v>4</v>
      </c>
      <c r="AS9601">
        <v>6</v>
      </c>
      <c r="AT9601" t="s">
        <v>230</v>
      </c>
      <c r="AU9601">
        <v>158</v>
      </c>
      <c r="AV9601" s="3">
        <v>42328</v>
      </c>
      <c r="AW9601">
        <v>151656728</v>
      </c>
      <c r="AX9601" t="s">
        <v>85</v>
      </c>
      <c r="AY9601" t="s">
        <v>232</v>
      </c>
      <c r="AZ9601" t="s">
        <v>229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">
      <c r="A9602" t="s">
        <v>68</v>
      </c>
      <c r="B9602" t="s">
        <v>496</v>
      </c>
      <c r="C9602" t="s">
        <v>497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81</v>
      </c>
      <c r="J9602" t="s">
        <v>482</v>
      </c>
      <c r="K9602" t="s">
        <v>481</v>
      </c>
      <c r="L9602" s="1">
        <v>42330.27847222222</v>
      </c>
      <c r="M9602" s="3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22</v>
      </c>
      <c r="S9602" t="s">
        <v>823</v>
      </c>
      <c r="T9602" t="s">
        <v>313</v>
      </c>
      <c r="U9602" t="s">
        <v>314</v>
      </c>
      <c r="V9602" t="s">
        <v>121</v>
      </c>
      <c r="W9602" t="s">
        <v>313</v>
      </c>
      <c r="X9602" t="s">
        <v>122</v>
      </c>
      <c r="Y9602" t="s">
        <v>123</v>
      </c>
      <c r="Z9602" t="s">
        <v>124</v>
      </c>
      <c r="AA9602">
        <v>0</v>
      </c>
      <c r="AB9602">
        <v>1516046235</v>
      </c>
      <c r="AD9602" t="s">
        <v>82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3</v>
      </c>
      <c r="AU9602" t="s">
        <v>834</v>
      </c>
      <c r="AV9602" s="3">
        <v>42329</v>
      </c>
      <c r="AW9602">
        <v>151662869</v>
      </c>
      <c r="AX9602" t="s">
        <v>85</v>
      </c>
      <c r="AY9602" t="s">
        <v>126</v>
      </c>
      <c r="AZ9602" t="s">
        <v>124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">
      <c r="A9603" t="s">
        <v>7691</v>
      </c>
      <c r="B9603" t="s">
        <v>7692</v>
      </c>
      <c r="C9603" t="s">
        <v>7693</v>
      </c>
      <c r="D9603" t="s">
        <v>145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95</v>
      </c>
      <c r="J9603" t="s">
        <v>296</v>
      </c>
      <c r="K9603" t="s">
        <v>295</v>
      </c>
      <c r="L9603" s="1">
        <v>42330.909722222219</v>
      </c>
      <c r="M9603" s="3">
        <v>42330</v>
      </c>
      <c r="N9603" s="1">
        <v>42330.905555555553</v>
      </c>
      <c r="O9603" t="s">
        <v>223</v>
      </c>
      <c r="P9603" t="b">
        <v>0</v>
      </c>
      <c r="Q9603" t="b">
        <v>0</v>
      </c>
      <c r="R9603" t="s">
        <v>7695</v>
      </c>
      <c r="S9603" t="s">
        <v>7696</v>
      </c>
      <c r="T9603">
        <v>28</v>
      </c>
      <c r="U9603" t="s">
        <v>743</v>
      </c>
      <c r="V9603" t="s">
        <v>227</v>
      </c>
      <c r="W9603">
        <v>28</v>
      </c>
      <c r="X9603">
        <v>1</v>
      </c>
      <c r="Y9603" t="s">
        <v>228</v>
      </c>
      <c r="Z9603" t="s">
        <v>229</v>
      </c>
      <c r="AA9603">
        <v>640</v>
      </c>
      <c r="AB9603">
        <v>1516046323</v>
      </c>
      <c r="AD9603" t="s">
        <v>82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016</v>
      </c>
      <c r="AR9603">
        <v>4</v>
      </c>
      <c r="AS9603">
        <v>4</v>
      </c>
      <c r="AT9603" t="s">
        <v>230</v>
      </c>
      <c r="AU9603" t="s">
        <v>99</v>
      </c>
      <c r="AV9603" s="3">
        <v>42329</v>
      </c>
      <c r="AW9603">
        <v>151656788</v>
      </c>
      <c r="AX9603" t="s">
        <v>85</v>
      </c>
      <c r="AY9603" t="s">
        <v>232</v>
      </c>
      <c r="AZ9603" t="s">
        <v>229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">
      <c r="A9604" t="s">
        <v>68</v>
      </c>
      <c r="B9604" t="s">
        <v>4302</v>
      </c>
      <c r="C9604" t="s">
        <v>4303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9</v>
      </c>
      <c r="J9604" t="s">
        <v>160</v>
      </c>
      <c r="K9604" t="s">
        <v>159</v>
      </c>
      <c r="L9604" s="1">
        <v>42330.13958333333</v>
      </c>
      <c r="M9604" s="3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6163</v>
      </c>
      <c r="S9604" t="s">
        <v>6164</v>
      </c>
      <c r="T9604" t="s">
        <v>119</v>
      </c>
      <c r="U9604" t="s">
        <v>120</v>
      </c>
      <c r="V9604" t="s">
        <v>121</v>
      </c>
      <c r="W9604" t="s">
        <v>119</v>
      </c>
      <c r="X9604" t="s">
        <v>122</v>
      </c>
      <c r="Y9604" t="s">
        <v>123</v>
      </c>
      <c r="Z9604" t="s">
        <v>124</v>
      </c>
      <c r="AA9604">
        <v>0</v>
      </c>
      <c r="AB9604">
        <v>1516046538</v>
      </c>
      <c r="AD9604" t="s">
        <v>82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5</v>
      </c>
      <c r="AU9604" t="s">
        <v>6165</v>
      </c>
      <c r="AV9604" s="3">
        <v>42326</v>
      </c>
      <c r="AW9604">
        <v>151662505</v>
      </c>
      <c r="AX9604" t="s">
        <v>85</v>
      </c>
      <c r="AY9604" t="s">
        <v>126</v>
      </c>
      <c r="AZ9604" t="s">
        <v>124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3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0</v>
      </c>
      <c r="S9605" t="s">
        <v>1181</v>
      </c>
      <c r="T9605" t="s">
        <v>213</v>
      </c>
      <c r="U9605" t="s">
        <v>214</v>
      </c>
      <c r="W9605" t="s">
        <v>213</v>
      </c>
      <c r="Y9605" t="s">
        <v>80</v>
      </c>
      <c r="Z9605" t="s">
        <v>81</v>
      </c>
      <c r="AA9605">
        <v>10</v>
      </c>
      <c r="AB9605">
        <v>1516046443</v>
      </c>
      <c r="AD9605" t="s">
        <v>82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3</v>
      </c>
      <c r="AU9605" t="s">
        <v>1182</v>
      </c>
      <c r="AV9605" s="3">
        <v>42326</v>
      </c>
      <c r="AW9605">
        <v>151662487</v>
      </c>
      <c r="AX9605" t="s">
        <v>85</v>
      </c>
      <c r="AY9605" t="s">
        <v>86</v>
      </c>
      <c r="AZ9605" t="s">
        <v>87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3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0</v>
      </c>
      <c r="S9606" t="s">
        <v>1181</v>
      </c>
      <c r="T9606" t="s">
        <v>213</v>
      </c>
      <c r="U9606" t="s">
        <v>214</v>
      </c>
      <c r="W9606" t="s">
        <v>213</v>
      </c>
      <c r="Y9606" t="s">
        <v>80</v>
      </c>
      <c r="Z9606" t="s">
        <v>81</v>
      </c>
      <c r="AA9606">
        <v>10</v>
      </c>
      <c r="AB9606">
        <v>1516046444</v>
      </c>
      <c r="AD9606" t="s">
        <v>82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3</v>
      </c>
      <c r="AU9606" t="s">
        <v>1182</v>
      </c>
      <c r="AV9606" s="3">
        <v>42326</v>
      </c>
      <c r="AW9606">
        <v>151662486</v>
      </c>
      <c r="AX9606" t="s">
        <v>85</v>
      </c>
      <c r="AY9606" t="s">
        <v>86</v>
      </c>
      <c r="AZ9606" t="s">
        <v>87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3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0</v>
      </c>
      <c r="S9607" t="s">
        <v>1181</v>
      </c>
      <c r="T9607" t="s">
        <v>119</v>
      </c>
      <c r="U9607" t="s">
        <v>120</v>
      </c>
      <c r="V9607" t="s">
        <v>121</v>
      </c>
      <c r="W9607" t="s">
        <v>119</v>
      </c>
      <c r="X9607" t="s">
        <v>122</v>
      </c>
      <c r="Y9607" t="s">
        <v>123</v>
      </c>
      <c r="Z9607" t="s">
        <v>124</v>
      </c>
      <c r="AA9607">
        <v>0</v>
      </c>
      <c r="AB9607">
        <v>1516046442</v>
      </c>
      <c r="AD9607" t="s">
        <v>82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5</v>
      </c>
      <c r="AU9607" t="s">
        <v>7702</v>
      </c>
      <c r="AV9607" s="3">
        <v>42326</v>
      </c>
      <c r="AW9607">
        <v>151662488</v>
      </c>
      <c r="AX9607" t="s">
        <v>85</v>
      </c>
      <c r="AY9607" t="s">
        <v>126</v>
      </c>
      <c r="AZ9607" t="s">
        <v>124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92</v>
      </c>
      <c r="J9608" t="s">
        <v>193</v>
      </c>
      <c r="K9608" t="s">
        <v>192</v>
      </c>
      <c r="L9608" s="1">
        <v>42330.188194444447</v>
      </c>
      <c r="M9608" s="3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7</v>
      </c>
      <c r="S9608" t="s">
        <v>98</v>
      </c>
      <c r="T9608" t="s">
        <v>119</v>
      </c>
      <c r="U9608" t="s">
        <v>120</v>
      </c>
      <c r="V9608" t="s">
        <v>121</v>
      </c>
      <c r="W9608" t="s">
        <v>119</v>
      </c>
      <c r="X9608" t="s">
        <v>122</v>
      </c>
      <c r="Y9608" t="s">
        <v>123</v>
      </c>
      <c r="Z9608" t="s">
        <v>124</v>
      </c>
      <c r="AA9608">
        <v>0</v>
      </c>
      <c r="AB9608">
        <v>1516046622</v>
      </c>
      <c r="AD9608" t="s">
        <v>82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5</v>
      </c>
      <c r="AU9608" t="s">
        <v>99</v>
      </c>
      <c r="AV9608" s="3">
        <v>42327</v>
      </c>
      <c r="AW9608">
        <v>151662535</v>
      </c>
      <c r="AX9608" t="s">
        <v>85</v>
      </c>
      <c r="AY9608" t="s">
        <v>126</v>
      </c>
      <c r="AZ9608" t="s">
        <v>124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3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6</v>
      </c>
      <c r="S9609" t="s">
        <v>187</v>
      </c>
      <c r="T9609" t="s">
        <v>119</v>
      </c>
      <c r="U9609" t="s">
        <v>120</v>
      </c>
      <c r="V9609" t="s">
        <v>121</v>
      </c>
      <c r="W9609" t="s">
        <v>119</v>
      </c>
      <c r="X9609" t="s">
        <v>122</v>
      </c>
      <c r="Y9609" t="s">
        <v>123</v>
      </c>
      <c r="Z9609" t="s">
        <v>124</v>
      </c>
      <c r="AA9609">
        <v>0</v>
      </c>
      <c r="AB9609">
        <v>1516046622</v>
      </c>
      <c r="AD9609" t="s">
        <v>82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5</v>
      </c>
      <c r="AU9609" t="s">
        <v>99</v>
      </c>
      <c r="AV9609" s="3">
        <v>42327</v>
      </c>
      <c r="AW9609">
        <v>151662536</v>
      </c>
      <c r="AX9609" t="s">
        <v>85</v>
      </c>
      <c r="AY9609" t="s">
        <v>126</v>
      </c>
      <c r="AZ9609" t="s">
        <v>124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3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4241</v>
      </c>
      <c r="S9610" t="s">
        <v>4242</v>
      </c>
      <c r="T9610" t="s">
        <v>119</v>
      </c>
      <c r="U9610" t="s">
        <v>120</v>
      </c>
      <c r="V9610" t="s">
        <v>121</v>
      </c>
      <c r="W9610" t="s">
        <v>119</v>
      </c>
      <c r="X9610" t="s">
        <v>122</v>
      </c>
      <c r="Y9610" t="s">
        <v>123</v>
      </c>
      <c r="Z9610" t="s">
        <v>124</v>
      </c>
      <c r="AA9610">
        <v>0</v>
      </c>
      <c r="AB9610">
        <v>1516046622</v>
      </c>
      <c r="AD9610" t="s">
        <v>82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5</v>
      </c>
      <c r="AU9610" t="s">
        <v>99</v>
      </c>
      <c r="AV9610" s="3">
        <v>42327</v>
      </c>
      <c r="AW9610">
        <v>151662537</v>
      </c>
      <c r="AX9610" t="s">
        <v>85</v>
      </c>
      <c r="AY9610" t="s">
        <v>126</v>
      </c>
      <c r="AZ9610" t="s">
        <v>124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3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6</v>
      </c>
      <c r="S9611" t="s">
        <v>187</v>
      </c>
      <c r="T9611" t="s">
        <v>119</v>
      </c>
      <c r="U9611" t="s">
        <v>120</v>
      </c>
      <c r="V9611" t="s">
        <v>121</v>
      </c>
      <c r="W9611" t="s">
        <v>119</v>
      </c>
      <c r="X9611" t="s">
        <v>122</v>
      </c>
      <c r="Y9611" t="s">
        <v>123</v>
      </c>
      <c r="Z9611" t="s">
        <v>124</v>
      </c>
      <c r="AA9611">
        <v>0</v>
      </c>
      <c r="AB9611">
        <v>1516046621</v>
      </c>
      <c r="AD9611" t="s">
        <v>82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3</v>
      </c>
      <c r="AU9611" t="s">
        <v>99</v>
      </c>
      <c r="AV9611" s="3">
        <v>42327</v>
      </c>
      <c r="AW9611">
        <v>151662533</v>
      </c>
      <c r="AX9611" t="s">
        <v>85</v>
      </c>
      <c r="AY9611" t="s">
        <v>126</v>
      </c>
      <c r="AZ9611" t="s">
        <v>124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">
      <c r="A9612" t="s">
        <v>68</v>
      </c>
      <c r="B9612" t="s">
        <v>182</v>
      </c>
      <c r="C9612" t="s">
        <v>183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3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7</v>
      </c>
      <c r="S9612" t="s">
        <v>128</v>
      </c>
      <c r="T9612" t="s">
        <v>154</v>
      </c>
      <c r="U9612" t="s">
        <v>155</v>
      </c>
      <c r="W9612" t="s">
        <v>154</v>
      </c>
      <c r="Y9612" t="s">
        <v>80</v>
      </c>
      <c r="Z9612" t="s">
        <v>81</v>
      </c>
      <c r="AA9612">
        <v>4</v>
      </c>
      <c r="AB9612">
        <v>1516046657</v>
      </c>
      <c r="AD9612" t="s">
        <v>82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3</v>
      </c>
      <c r="AU9612" t="s">
        <v>129</v>
      </c>
      <c r="AV9612" s="3">
        <v>42327</v>
      </c>
      <c r="AW9612">
        <v>151662549</v>
      </c>
      <c r="AX9612" t="s">
        <v>85</v>
      </c>
      <c r="AY9612" t="s">
        <v>86</v>
      </c>
      <c r="AZ9612" t="s">
        <v>87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">
      <c r="A9613" t="s">
        <v>68</v>
      </c>
      <c r="B9613" t="s">
        <v>182</v>
      </c>
      <c r="C9613" t="s">
        <v>183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3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7</v>
      </c>
      <c r="S9613" t="s">
        <v>98</v>
      </c>
      <c r="T9613" t="s">
        <v>1172</v>
      </c>
      <c r="U9613" t="s">
        <v>1173</v>
      </c>
      <c r="W9613" t="s">
        <v>1172</v>
      </c>
      <c r="Y9613" t="s">
        <v>80</v>
      </c>
      <c r="Z9613" t="s">
        <v>81</v>
      </c>
      <c r="AA9613">
        <v>4</v>
      </c>
      <c r="AB9613">
        <v>1516046657</v>
      </c>
      <c r="AD9613" t="s">
        <v>82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3</v>
      </c>
      <c r="AU9613" t="s">
        <v>99</v>
      </c>
      <c r="AV9613" s="3">
        <v>42327</v>
      </c>
      <c r="AW9613">
        <v>151662548</v>
      </c>
      <c r="AX9613" t="s">
        <v>85</v>
      </c>
      <c r="AY9613" t="s">
        <v>86</v>
      </c>
      <c r="AZ9613" t="s">
        <v>87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92</v>
      </c>
      <c r="J9614" t="s">
        <v>193</v>
      </c>
      <c r="K9614" t="s">
        <v>192</v>
      </c>
      <c r="L9614" s="1">
        <v>42330.265972222223</v>
      </c>
      <c r="M9614" s="3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7</v>
      </c>
      <c r="S9614" t="s">
        <v>98</v>
      </c>
      <c r="T9614" t="s">
        <v>119</v>
      </c>
      <c r="U9614" t="s">
        <v>120</v>
      </c>
      <c r="V9614" t="s">
        <v>121</v>
      </c>
      <c r="W9614" t="s">
        <v>119</v>
      </c>
      <c r="X9614" t="s">
        <v>122</v>
      </c>
      <c r="Y9614" t="s">
        <v>123</v>
      </c>
      <c r="Z9614" t="s">
        <v>124</v>
      </c>
      <c r="AA9614">
        <v>0</v>
      </c>
      <c r="AB9614">
        <v>1516046621</v>
      </c>
      <c r="AD9614" t="s">
        <v>82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3</v>
      </c>
      <c r="AU9614" t="s">
        <v>99</v>
      </c>
      <c r="AV9614" s="3">
        <v>42327</v>
      </c>
      <c r="AW9614">
        <v>151662532</v>
      </c>
      <c r="AX9614" t="s">
        <v>85</v>
      </c>
      <c r="AY9614" t="s">
        <v>126</v>
      </c>
      <c r="AZ9614" t="s">
        <v>124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92</v>
      </c>
      <c r="J9615" t="s">
        <v>193</v>
      </c>
      <c r="K9615" t="s">
        <v>192</v>
      </c>
      <c r="L9615" s="1">
        <v>42330.26666666667</v>
      </c>
      <c r="M9615" s="3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4241</v>
      </c>
      <c r="S9615" t="s">
        <v>4242</v>
      </c>
      <c r="T9615" t="s">
        <v>119</v>
      </c>
      <c r="U9615" t="s">
        <v>120</v>
      </c>
      <c r="V9615" t="s">
        <v>121</v>
      </c>
      <c r="W9615" t="s">
        <v>119</v>
      </c>
      <c r="X9615" t="s">
        <v>122</v>
      </c>
      <c r="Y9615" t="s">
        <v>123</v>
      </c>
      <c r="Z9615" t="s">
        <v>124</v>
      </c>
      <c r="AA9615">
        <v>0</v>
      </c>
      <c r="AB9615">
        <v>1516046621</v>
      </c>
      <c r="AD9615" t="s">
        <v>82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3</v>
      </c>
      <c r="AU9615" t="s">
        <v>99</v>
      </c>
      <c r="AV9615" s="3">
        <v>42327</v>
      </c>
      <c r="AW9615">
        <v>151662534</v>
      </c>
      <c r="AX9615" t="s">
        <v>85</v>
      </c>
      <c r="AY9615" t="s">
        <v>126</v>
      </c>
      <c r="AZ9615" t="s">
        <v>124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3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2</v>
      </c>
      <c r="U9616" t="s">
        <v>1173</v>
      </c>
      <c r="W9616" t="s">
        <v>1172</v>
      </c>
      <c r="Y9616" t="s">
        <v>80</v>
      </c>
      <c r="Z9616" t="s">
        <v>81</v>
      </c>
      <c r="AA9616">
        <v>4</v>
      </c>
      <c r="AB9616">
        <v>1516046545</v>
      </c>
      <c r="AD9616" t="s">
        <v>82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3</v>
      </c>
      <c r="AU9616" t="s">
        <v>99</v>
      </c>
      <c r="AV9616" s="3">
        <v>42327</v>
      </c>
      <c r="AW9616">
        <v>151662517</v>
      </c>
      <c r="AX9616" t="s">
        <v>85</v>
      </c>
      <c r="AY9616" t="s">
        <v>86</v>
      </c>
      <c r="AZ9616" t="s">
        <v>87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3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4981</v>
      </c>
      <c r="S9617" t="s">
        <v>4982</v>
      </c>
      <c r="T9617" t="s">
        <v>1172</v>
      </c>
      <c r="U9617" t="s">
        <v>1173</v>
      </c>
      <c r="W9617" t="s">
        <v>1172</v>
      </c>
      <c r="Y9617" t="s">
        <v>80</v>
      </c>
      <c r="Z9617" t="s">
        <v>81</v>
      </c>
      <c r="AA9617">
        <v>4</v>
      </c>
      <c r="AB9617">
        <v>1516046545</v>
      </c>
      <c r="AD9617" t="s">
        <v>82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3</v>
      </c>
      <c r="AU9617" t="s">
        <v>4315</v>
      </c>
      <c r="AV9617" s="3">
        <v>42327</v>
      </c>
      <c r="AW9617">
        <v>151662516</v>
      </c>
      <c r="AX9617" t="s">
        <v>85</v>
      </c>
      <c r="AY9617" t="s">
        <v>86</v>
      </c>
      <c r="AZ9617" t="s">
        <v>87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3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4981</v>
      </c>
      <c r="S9618" t="s">
        <v>4982</v>
      </c>
      <c r="T9618" t="s">
        <v>1172</v>
      </c>
      <c r="U9618" t="s">
        <v>1173</v>
      </c>
      <c r="W9618" t="s">
        <v>1172</v>
      </c>
      <c r="Y9618" t="s">
        <v>80</v>
      </c>
      <c r="Z9618" t="s">
        <v>81</v>
      </c>
      <c r="AA9618">
        <v>4</v>
      </c>
      <c r="AB9618">
        <v>1516046545</v>
      </c>
      <c r="AD9618" t="s">
        <v>82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3</v>
      </c>
      <c r="AU9618" t="s">
        <v>4316</v>
      </c>
      <c r="AV9618" s="3">
        <v>42327</v>
      </c>
      <c r="AW9618">
        <v>151662516</v>
      </c>
      <c r="AX9618" t="s">
        <v>85</v>
      </c>
      <c r="AY9618" t="s">
        <v>86</v>
      </c>
      <c r="AZ9618" t="s">
        <v>87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3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4981</v>
      </c>
      <c r="S9619" t="s">
        <v>4982</v>
      </c>
      <c r="T9619" t="s">
        <v>1172</v>
      </c>
      <c r="U9619" t="s">
        <v>1173</v>
      </c>
      <c r="W9619" t="s">
        <v>1172</v>
      </c>
      <c r="Y9619" t="s">
        <v>80</v>
      </c>
      <c r="Z9619" t="s">
        <v>81</v>
      </c>
      <c r="AA9619">
        <v>4</v>
      </c>
      <c r="AB9619">
        <v>1516046545</v>
      </c>
      <c r="AD9619" t="s">
        <v>82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3</v>
      </c>
      <c r="AU9619" t="s">
        <v>4317</v>
      </c>
      <c r="AV9619" s="3">
        <v>42327</v>
      </c>
      <c r="AW9619">
        <v>151662516</v>
      </c>
      <c r="AX9619" t="s">
        <v>85</v>
      </c>
      <c r="AY9619" t="s">
        <v>86</v>
      </c>
      <c r="AZ9619" t="s">
        <v>87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3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4981</v>
      </c>
      <c r="S9620" t="s">
        <v>4982</v>
      </c>
      <c r="T9620" t="s">
        <v>1172</v>
      </c>
      <c r="U9620" t="s">
        <v>1173</v>
      </c>
      <c r="W9620" t="s">
        <v>1172</v>
      </c>
      <c r="Y9620" t="s">
        <v>80</v>
      </c>
      <c r="Z9620" t="s">
        <v>81</v>
      </c>
      <c r="AA9620">
        <v>4</v>
      </c>
      <c r="AB9620">
        <v>1516046545</v>
      </c>
      <c r="AD9620" t="s">
        <v>82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3</v>
      </c>
      <c r="AU9620" t="s">
        <v>4318</v>
      </c>
      <c r="AV9620" s="3">
        <v>42327</v>
      </c>
      <c r="AW9620">
        <v>151662516</v>
      </c>
      <c r="AX9620" t="s">
        <v>85</v>
      </c>
      <c r="AY9620" t="s">
        <v>86</v>
      </c>
      <c r="AZ9620" t="s">
        <v>87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3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3546</v>
      </c>
      <c r="S9621" t="s">
        <v>3547</v>
      </c>
      <c r="T9621" t="s">
        <v>184</v>
      </c>
      <c r="U9621" t="s">
        <v>185</v>
      </c>
      <c r="W9621" t="s">
        <v>184</v>
      </c>
      <c r="Y9621" t="s">
        <v>80</v>
      </c>
      <c r="Z9621" t="s">
        <v>81</v>
      </c>
      <c r="AA9621">
        <v>4</v>
      </c>
      <c r="AB9621">
        <v>1516046512</v>
      </c>
      <c r="AD9621" t="s">
        <v>82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3</v>
      </c>
      <c r="AU9621" t="s">
        <v>3548</v>
      </c>
      <c r="AV9621" s="3">
        <v>42327</v>
      </c>
      <c r="AW9621">
        <v>151662541</v>
      </c>
      <c r="AX9621" t="s">
        <v>85</v>
      </c>
      <c r="AY9621" t="s">
        <v>86</v>
      </c>
      <c r="AZ9621" t="s">
        <v>87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3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3546</v>
      </c>
      <c r="S9622" t="s">
        <v>3547</v>
      </c>
      <c r="T9622" t="s">
        <v>184</v>
      </c>
      <c r="U9622" t="s">
        <v>185</v>
      </c>
      <c r="W9622" t="s">
        <v>184</v>
      </c>
      <c r="Y9622" t="s">
        <v>80</v>
      </c>
      <c r="Z9622" t="s">
        <v>81</v>
      </c>
      <c r="AA9622">
        <v>4</v>
      </c>
      <c r="AB9622">
        <v>1516046512</v>
      </c>
      <c r="AD9622" t="s">
        <v>82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3</v>
      </c>
      <c r="AU9622" t="s">
        <v>3303</v>
      </c>
      <c r="AV9622" s="3">
        <v>42327</v>
      </c>
      <c r="AW9622">
        <v>151662541</v>
      </c>
      <c r="AX9622" t="s">
        <v>85</v>
      </c>
      <c r="AY9622" t="s">
        <v>86</v>
      </c>
      <c r="AZ9622" t="s">
        <v>87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3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3546</v>
      </c>
      <c r="S9623" t="s">
        <v>3547</v>
      </c>
      <c r="T9623" t="s">
        <v>184</v>
      </c>
      <c r="U9623" t="s">
        <v>185</v>
      </c>
      <c r="W9623" t="s">
        <v>184</v>
      </c>
      <c r="Y9623" t="s">
        <v>80</v>
      </c>
      <c r="Z9623" t="s">
        <v>81</v>
      </c>
      <c r="AA9623">
        <v>4</v>
      </c>
      <c r="AB9623">
        <v>1516046512</v>
      </c>
      <c r="AD9623" t="s">
        <v>82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3</v>
      </c>
      <c r="AU9623" t="s">
        <v>3306</v>
      </c>
      <c r="AV9623" s="3">
        <v>42327</v>
      </c>
      <c r="AW9623">
        <v>151662541</v>
      </c>
      <c r="AX9623" t="s">
        <v>85</v>
      </c>
      <c r="AY9623" t="s">
        <v>86</v>
      </c>
      <c r="AZ9623" t="s">
        <v>87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3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3546</v>
      </c>
      <c r="S9624" t="s">
        <v>3547</v>
      </c>
      <c r="T9624" t="s">
        <v>184</v>
      </c>
      <c r="U9624" t="s">
        <v>185</v>
      </c>
      <c r="W9624" t="s">
        <v>184</v>
      </c>
      <c r="Y9624" t="s">
        <v>80</v>
      </c>
      <c r="Z9624" t="s">
        <v>81</v>
      </c>
      <c r="AA9624">
        <v>4</v>
      </c>
      <c r="AB9624">
        <v>1516046512</v>
      </c>
      <c r="AD9624" t="s">
        <v>82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3</v>
      </c>
      <c r="AU9624" t="s">
        <v>3307</v>
      </c>
      <c r="AV9624" s="3">
        <v>42327</v>
      </c>
      <c r="AW9624">
        <v>151662541</v>
      </c>
      <c r="AX9624" t="s">
        <v>85</v>
      </c>
      <c r="AY9624" t="s">
        <v>86</v>
      </c>
      <c r="AZ9624" t="s">
        <v>87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3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3546</v>
      </c>
      <c r="S9625" t="s">
        <v>3547</v>
      </c>
      <c r="T9625" t="s">
        <v>184</v>
      </c>
      <c r="U9625" t="s">
        <v>185</v>
      </c>
      <c r="W9625" t="s">
        <v>184</v>
      </c>
      <c r="Y9625" t="s">
        <v>80</v>
      </c>
      <c r="Z9625" t="s">
        <v>81</v>
      </c>
      <c r="AA9625">
        <v>4</v>
      </c>
      <c r="AB9625">
        <v>1516046512</v>
      </c>
      <c r="AD9625" t="s">
        <v>82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3</v>
      </c>
      <c r="AU9625" t="s">
        <v>3549</v>
      </c>
      <c r="AV9625" s="3">
        <v>42327</v>
      </c>
      <c r="AW9625">
        <v>151662541</v>
      </c>
      <c r="AX9625" t="s">
        <v>85</v>
      </c>
      <c r="AY9625" t="s">
        <v>86</v>
      </c>
      <c r="AZ9625" t="s">
        <v>87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3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3546</v>
      </c>
      <c r="S9626" t="s">
        <v>3547</v>
      </c>
      <c r="T9626" t="s">
        <v>184</v>
      </c>
      <c r="U9626" t="s">
        <v>185</v>
      </c>
      <c r="W9626" t="s">
        <v>184</v>
      </c>
      <c r="Y9626" t="s">
        <v>80</v>
      </c>
      <c r="Z9626" t="s">
        <v>81</v>
      </c>
      <c r="AA9626">
        <v>4</v>
      </c>
      <c r="AB9626">
        <v>1516046512</v>
      </c>
      <c r="AD9626" t="s">
        <v>82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3</v>
      </c>
      <c r="AU9626" t="s">
        <v>3550</v>
      </c>
      <c r="AV9626" s="3">
        <v>42327</v>
      </c>
      <c r="AW9626">
        <v>151662541</v>
      </c>
      <c r="AX9626" t="s">
        <v>85</v>
      </c>
      <c r="AY9626" t="s">
        <v>86</v>
      </c>
      <c r="AZ9626" t="s">
        <v>87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3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3546</v>
      </c>
      <c r="S9627" t="s">
        <v>3547</v>
      </c>
      <c r="T9627" t="s">
        <v>184</v>
      </c>
      <c r="U9627" t="s">
        <v>185</v>
      </c>
      <c r="W9627" t="s">
        <v>184</v>
      </c>
      <c r="Y9627" t="s">
        <v>80</v>
      </c>
      <c r="Z9627" t="s">
        <v>81</v>
      </c>
      <c r="AA9627">
        <v>4</v>
      </c>
      <c r="AB9627">
        <v>1516046512</v>
      </c>
      <c r="AD9627" t="s">
        <v>82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3</v>
      </c>
      <c r="AU9627" t="s">
        <v>3026</v>
      </c>
      <c r="AV9627" s="3">
        <v>42327</v>
      </c>
      <c r="AW9627">
        <v>151662541</v>
      </c>
      <c r="AX9627" t="s">
        <v>85</v>
      </c>
      <c r="AY9627" t="s">
        <v>86</v>
      </c>
      <c r="AZ9627" t="s">
        <v>87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">
      <c r="A9628" t="s">
        <v>666</v>
      </c>
      <c r="B9628" t="s">
        <v>4988</v>
      </c>
      <c r="C9628" t="s">
        <v>4989</v>
      </c>
      <c r="D9628" t="s">
        <v>145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3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4990</v>
      </c>
      <c r="S9628" t="s">
        <v>4991</v>
      </c>
      <c r="T9628" t="s">
        <v>1637</v>
      </c>
      <c r="U9628" t="s">
        <v>1638</v>
      </c>
      <c r="W9628" t="s">
        <v>1637</v>
      </c>
      <c r="Y9628" t="s">
        <v>80</v>
      </c>
      <c r="Z9628" t="s">
        <v>81</v>
      </c>
      <c r="AA9628">
        <v>0</v>
      </c>
      <c r="AB9628">
        <v>1516046704</v>
      </c>
      <c r="AD9628" t="s">
        <v>82</v>
      </c>
      <c r="AE9628" t="b">
        <v>0</v>
      </c>
      <c r="AF9628">
        <v>99143312</v>
      </c>
      <c r="AG9628" s="1">
        <v>42047</v>
      </c>
      <c r="AH9628" s="1">
        <v>42334</v>
      </c>
      <c r="AI9628" s="1">
        <v>42326</v>
      </c>
      <c r="AJ9628" s="1">
        <v>42326</v>
      </c>
      <c r="AK9628" s="1">
        <v>42047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3</v>
      </c>
      <c r="AU9628" t="s">
        <v>137</v>
      </c>
      <c r="AV9628" s="3">
        <v>42327</v>
      </c>
      <c r="AW9628">
        <v>151662589</v>
      </c>
      <c r="AX9628" t="s">
        <v>207</v>
      </c>
      <c r="AY9628" t="s">
        <v>86</v>
      </c>
      <c r="AZ9628" t="s">
        <v>87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">
      <c r="A9629" t="s">
        <v>68</v>
      </c>
      <c r="B9629" t="s">
        <v>496</v>
      </c>
      <c r="C9629" t="s">
        <v>497</v>
      </c>
      <c r="D9629" t="s">
        <v>145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9</v>
      </c>
      <c r="J9629" t="s">
        <v>160</v>
      </c>
      <c r="K9629" t="s">
        <v>159</v>
      </c>
      <c r="L9629" s="1">
        <v>42330.140972222223</v>
      </c>
      <c r="M9629" s="3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7663</v>
      </c>
      <c r="S9629" t="s">
        <v>7664</v>
      </c>
      <c r="T9629" t="s">
        <v>119</v>
      </c>
      <c r="U9629" t="s">
        <v>120</v>
      </c>
      <c r="V9629" t="s">
        <v>121</v>
      </c>
      <c r="W9629" t="s">
        <v>119</v>
      </c>
      <c r="X9629" t="s">
        <v>122</v>
      </c>
      <c r="Y9629" t="s">
        <v>123</v>
      </c>
      <c r="Z9629" t="s">
        <v>124</v>
      </c>
      <c r="AA9629">
        <v>0</v>
      </c>
      <c r="AB9629">
        <v>1516046629</v>
      </c>
      <c r="AD9629" t="s">
        <v>82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5</v>
      </c>
      <c r="AU9629" t="s">
        <v>7665</v>
      </c>
      <c r="AV9629" s="3">
        <v>42327</v>
      </c>
      <c r="AW9629">
        <v>151662550</v>
      </c>
      <c r="AX9629" t="s">
        <v>85</v>
      </c>
      <c r="AY9629" t="s">
        <v>126</v>
      </c>
      <c r="AZ9629" t="s">
        <v>124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">
      <c r="A9630" t="s">
        <v>1201</v>
      </c>
      <c r="B9630" t="s">
        <v>7273</v>
      </c>
      <c r="C9630" t="s">
        <v>7274</v>
      </c>
      <c r="D9630" t="s">
        <v>145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53</v>
      </c>
      <c r="J9630" t="s">
        <v>454</v>
      </c>
      <c r="K9630" t="s">
        <v>453</v>
      </c>
      <c r="L9630" s="1">
        <v>42330.989583333336</v>
      </c>
      <c r="M9630" s="3">
        <v>42330</v>
      </c>
      <c r="N9630" s="1">
        <v>42330.951388888891</v>
      </c>
      <c r="O9630" t="s">
        <v>223</v>
      </c>
      <c r="P9630" t="b">
        <v>0</v>
      </c>
      <c r="Q9630" t="b">
        <v>0</v>
      </c>
      <c r="R9630" t="s">
        <v>2790</v>
      </c>
      <c r="S9630" t="s">
        <v>2791</v>
      </c>
      <c r="T9630">
        <v>8</v>
      </c>
      <c r="U9630" t="s">
        <v>2180</v>
      </c>
      <c r="V9630" t="s">
        <v>227</v>
      </c>
      <c r="W9630">
        <v>8</v>
      </c>
      <c r="X9630">
        <v>1</v>
      </c>
      <c r="Y9630" t="s">
        <v>228</v>
      </c>
      <c r="Z9630" t="s">
        <v>229</v>
      </c>
      <c r="AA9630">
        <v>630</v>
      </c>
      <c r="AB9630">
        <v>1516046539</v>
      </c>
      <c r="AD9630" t="s">
        <v>82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016</v>
      </c>
      <c r="AR9630">
        <v>4</v>
      </c>
      <c r="AS9630">
        <v>6</v>
      </c>
      <c r="AT9630" t="s">
        <v>230</v>
      </c>
      <c r="AU9630">
        <v>45637</v>
      </c>
      <c r="AV9630" s="3">
        <v>42327</v>
      </c>
      <c r="AW9630">
        <v>151656677</v>
      </c>
      <c r="AX9630" t="s">
        <v>85</v>
      </c>
      <c r="AY9630" t="s">
        <v>232</v>
      </c>
      <c r="AZ9630" t="s">
        <v>229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">
      <c r="A9631" t="s">
        <v>1201</v>
      </c>
      <c r="B9631" t="s">
        <v>7273</v>
      </c>
      <c r="C9631" t="s">
        <v>7274</v>
      </c>
      <c r="D9631" t="s">
        <v>145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53</v>
      </c>
      <c r="J9631" t="s">
        <v>454</v>
      </c>
      <c r="K9631" t="s">
        <v>453</v>
      </c>
      <c r="L9631" s="1">
        <v>42330.989583333336</v>
      </c>
      <c r="M9631" s="3">
        <v>42330</v>
      </c>
      <c r="N9631" s="1">
        <v>42330.951388888891</v>
      </c>
      <c r="O9631" t="s">
        <v>223</v>
      </c>
      <c r="P9631" t="b">
        <v>0</v>
      </c>
      <c r="Q9631" t="b">
        <v>0</v>
      </c>
      <c r="R9631" t="s">
        <v>2790</v>
      </c>
      <c r="S9631" t="s">
        <v>2791</v>
      </c>
      <c r="T9631">
        <v>8</v>
      </c>
      <c r="U9631" t="s">
        <v>2180</v>
      </c>
      <c r="V9631" t="s">
        <v>227</v>
      </c>
      <c r="W9631">
        <v>8</v>
      </c>
      <c r="X9631">
        <v>1</v>
      </c>
      <c r="Y9631" t="s">
        <v>228</v>
      </c>
      <c r="Z9631" t="s">
        <v>229</v>
      </c>
      <c r="AA9631">
        <v>630</v>
      </c>
      <c r="AB9631">
        <v>1516046539</v>
      </c>
      <c r="AD9631" t="s">
        <v>82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016</v>
      </c>
      <c r="AR9631">
        <v>4</v>
      </c>
      <c r="AS9631">
        <v>6</v>
      </c>
      <c r="AT9631" t="s">
        <v>230</v>
      </c>
      <c r="AU9631" t="s">
        <v>351</v>
      </c>
      <c r="AV9631" s="3">
        <v>42327</v>
      </c>
      <c r="AW9631">
        <v>151656677</v>
      </c>
      <c r="AX9631" t="s">
        <v>85</v>
      </c>
      <c r="AY9631" t="s">
        <v>232</v>
      </c>
      <c r="AZ9631" t="s">
        <v>229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">
      <c r="A9632" t="s">
        <v>1201</v>
      </c>
      <c r="B9632" t="s">
        <v>7273</v>
      </c>
      <c r="C9632" t="s">
        <v>7274</v>
      </c>
      <c r="D9632" t="s">
        <v>145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53</v>
      </c>
      <c r="J9632" t="s">
        <v>454</v>
      </c>
      <c r="K9632" t="s">
        <v>453</v>
      </c>
      <c r="L9632" s="1">
        <v>42330.989583333336</v>
      </c>
      <c r="M9632" s="3">
        <v>42330</v>
      </c>
      <c r="N9632" s="1">
        <v>42330.951388888891</v>
      </c>
      <c r="O9632" t="s">
        <v>223</v>
      </c>
      <c r="P9632" t="b">
        <v>0</v>
      </c>
      <c r="Q9632" t="b">
        <v>0</v>
      </c>
      <c r="R9632" t="s">
        <v>2790</v>
      </c>
      <c r="S9632" t="s">
        <v>2791</v>
      </c>
      <c r="T9632">
        <v>8</v>
      </c>
      <c r="U9632" t="s">
        <v>2180</v>
      </c>
      <c r="V9632" t="s">
        <v>227</v>
      </c>
      <c r="W9632">
        <v>8</v>
      </c>
      <c r="X9632">
        <v>1</v>
      </c>
      <c r="Y9632" t="s">
        <v>228</v>
      </c>
      <c r="Z9632" t="s">
        <v>229</v>
      </c>
      <c r="AA9632">
        <v>630</v>
      </c>
      <c r="AB9632">
        <v>1516046539</v>
      </c>
      <c r="AD9632" t="s">
        <v>82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016</v>
      </c>
      <c r="AR9632">
        <v>4</v>
      </c>
      <c r="AS9632">
        <v>6</v>
      </c>
      <c r="AT9632" t="s">
        <v>230</v>
      </c>
      <c r="AU9632" t="s">
        <v>352</v>
      </c>
      <c r="AV9632" s="3">
        <v>42327</v>
      </c>
      <c r="AW9632">
        <v>151656677</v>
      </c>
      <c r="AX9632" t="s">
        <v>85</v>
      </c>
      <c r="AY9632" t="s">
        <v>232</v>
      </c>
      <c r="AZ9632" t="s">
        <v>229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">
      <c r="A9633" t="s">
        <v>1201</v>
      </c>
      <c r="B9633" t="s">
        <v>7273</v>
      </c>
      <c r="C9633" t="s">
        <v>7274</v>
      </c>
      <c r="D9633" t="s">
        <v>145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53</v>
      </c>
      <c r="J9633" t="s">
        <v>454</v>
      </c>
      <c r="K9633" t="s">
        <v>453</v>
      </c>
      <c r="L9633" s="1">
        <v>42330.989583333336</v>
      </c>
      <c r="M9633" s="3">
        <v>42330</v>
      </c>
      <c r="N9633" s="1">
        <v>42330.951388888891</v>
      </c>
      <c r="O9633" t="s">
        <v>223</v>
      </c>
      <c r="P9633" t="b">
        <v>0</v>
      </c>
      <c r="Q9633" t="b">
        <v>0</v>
      </c>
      <c r="R9633" t="s">
        <v>2790</v>
      </c>
      <c r="S9633" t="s">
        <v>2791</v>
      </c>
      <c r="T9633">
        <v>8</v>
      </c>
      <c r="U9633" t="s">
        <v>2180</v>
      </c>
      <c r="V9633" t="s">
        <v>227</v>
      </c>
      <c r="W9633">
        <v>8</v>
      </c>
      <c r="X9633">
        <v>1</v>
      </c>
      <c r="Y9633" t="s">
        <v>228</v>
      </c>
      <c r="Z9633" t="s">
        <v>229</v>
      </c>
      <c r="AA9633">
        <v>630</v>
      </c>
      <c r="AB9633">
        <v>1516046539</v>
      </c>
      <c r="AD9633" t="s">
        <v>82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016</v>
      </c>
      <c r="AR9633">
        <v>4</v>
      </c>
      <c r="AS9633">
        <v>6</v>
      </c>
      <c r="AT9633" t="s">
        <v>230</v>
      </c>
      <c r="AU9633">
        <v>45511</v>
      </c>
      <c r="AV9633" s="3">
        <v>42327</v>
      </c>
      <c r="AW9633">
        <v>151656677</v>
      </c>
      <c r="AX9633" t="s">
        <v>85</v>
      </c>
      <c r="AY9633" t="s">
        <v>232</v>
      </c>
      <c r="AZ9633" t="s">
        <v>229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">
      <c r="A9634" t="s">
        <v>1201</v>
      </c>
      <c r="B9634" t="s">
        <v>7273</v>
      </c>
      <c r="C9634" t="s">
        <v>7274</v>
      </c>
      <c r="D9634" t="s">
        <v>145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53</v>
      </c>
      <c r="J9634" t="s">
        <v>454</v>
      </c>
      <c r="K9634" t="s">
        <v>453</v>
      </c>
      <c r="L9634" s="1">
        <v>42330.989583333336</v>
      </c>
      <c r="M9634" s="3">
        <v>42330</v>
      </c>
      <c r="N9634" s="1">
        <v>42330.951388888891</v>
      </c>
      <c r="O9634" t="s">
        <v>223</v>
      </c>
      <c r="P9634" t="b">
        <v>0</v>
      </c>
      <c r="Q9634" t="b">
        <v>0</v>
      </c>
      <c r="R9634" t="s">
        <v>2790</v>
      </c>
      <c r="S9634" t="s">
        <v>2791</v>
      </c>
      <c r="T9634">
        <v>8</v>
      </c>
      <c r="U9634" t="s">
        <v>2180</v>
      </c>
      <c r="V9634" t="s">
        <v>227</v>
      </c>
      <c r="W9634">
        <v>8</v>
      </c>
      <c r="X9634">
        <v>1</v>
      </c>
      <c r="Y9634" t="s">
        <v>228</v>
      </c>
      <c r="Z9634" t="s">
        <v>229</v>
      </c>
      <c r="AA9634">
        <v>630</v>
      </c>
      <c r="AB9634">
        <v>1516046539</v>
      </c>
      <c r="AD9634" t="s">
        <v>82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016</v>
      </c>
      <c r="AR9634">
        <v>4</v>
      </c>
      <c r="AS9634">
        <v>6</v>
      </c>
      <c r="AT9634" t="s">
        <v>230</v>
      </c>
      <c r="AU9634">
        <v>45574</v>
      </c>
      <c r="AV9634" s="3">
        <v>42327</v>
      </c>
      <c r="AW9634">
        <v>151656677</v>
      </c>
      <c r="AX9634" t="s">
        <v>85</v>
      </c>
      <c r="AY9634" t="s">
        <v>232</v>
      </c>
      <c r="AZ9634" t="s">
        <v>229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">
      <c r="A9635" t="s">
        <v>68</v>
      </c>
      <c r="B9635" t="s">
        <v>182</v>
      </c>
      <c r="C9635" t="s">
        <v>183</v>
      </c>
      <c r="D9635" t="s">
        <v>145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2158</v>
      </c>
      <c r="J9635" t="s">
        <v>2159</v>
      </c>
      <c r="K9635" t="s">
        <v>2158</v>
      </c>
      <c r="L9635" s="1">
        <v>42330.12777777778</v>
      </c>
      <c r="M9635" s="3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2160</v>
      </c>
      <c r="S9635" t="s">
        <v>2161</v>
      </c>
      <c r="T9635" t="s">
        <v>119</v>
      </c>
      <c r="U9635" t="s">
        <v>120</v>
      </c>
      <c r="V9635" t="s">
        <v>121</v>
      </c>
      <c r="W9635" t="s">
        <v>119</v>
      </c>
      <c r="X9635" t="s">
        <v>122</v>
      </c>
      <c r="Y9635" t="s">
        <v>123</v>
      </c>
      <c r="Z9635" t="s">
        <v>124</v>
      </c>
      <c r="AA9635">
        <v>0</v>
      </c>
      <c r="AB9635">
        <v>1516046604</v>
      </c>
      <c r="AD9635" t="s">
        <v>82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5</v>
      </c>
      <c r="AU9635" t="s">
        <v>2931</v>
      </c>
      <c r="AV9635" s="3">
        <v>42328</v>
      </c>
      <c r="AW9635">
        <v>151662740</v>
      </c>
      <c r="AX9635" t="s">
        <v>85</v>
      </c>
      <c r="AY9635" t="s">
        <v>126</v>
      </c>
      <c r="AZ9635" t="s">
        <v>124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">
      <c r="A9636" t="s">
        <v>194</v>
      </c>
      <c r="B9636" t="s">
        <v>3247</v>
      </c>
      <c r="C9636" t="s">
        <v>3248</v>
      </c>
      <c r="D9636" t="s">
        <v>145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2229</v>
      </c>
      <c r="J9636" t="s">
        <v>2230</v>
      </c>
      <c r="K9636" t="s">
        <v>2229</v>
      </c>
      <c r="L9636" s="1">
        <v>42330.680555555555</v>
      </c>
      <c r="M9636" s="3">
        <v>42330</v>
      </c>
      <c r="N9636" s="1">
        <v>42330.629166666666</v>
      </c>
      <c r="O9636" t="s">
        <v>223</v>
      </c>
      <c r="P9636" t="b">
        <v>0</v>
      </c>
      <c r="Q9636" t="b">
        <v>0</v>
      </c>
      <c r="R9636" t="s">
        <v>4724</v>
      </c>
      <c r="S9636" t="s">
        <v>4725</v>
      </c>
      <c r="T9636">
        <v>4</v>
      </c>
      <c r="U9636" t="s">
        <v>237</v>
      </c>
      <c r="V9636" t="s">
        <v>227</v>
      </c>
      <c r="W9636">
        <v>4</v>
      </c>
      <c r="X9636">
        <v>1</v>
      </c>
      <c r="Y9636" t="s">
        <v>228</v>
      </c>
      <c r="Z9636" t="s">
        <v>229</v>
      </c>
      <c r="AA9636">
        <v>500</v>
      </c>
      <c r="AB9636">
        <v>1516046563</v>
      </c>
      <c r="AD9636" t="s">
        <v>82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30</v>
      </c>
      <c r="AU9636" t="s">
        <v>137</v>
      </c>
      <c r="AV9636" s="3">
        <v>42328</v>
      </c>
      <c r="AW9636">
        <v>151656703</v>
      </c>
      <c r="AX9636" t="s">
        <v>85</v>
      </c>
      <c r="AY9636" t="s">
        <v>232</v>
      </c>
      <c r="AZ9636" t="s">
        <v>229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">
      <c r="A9637" t="s">
        <v>68</v>
      </c>
      <c r="B9637" t="s">
        <v>2927</v>
      </c>
      <c r="C9637" t="s">
        <v>2928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2158</v>
      </c>
      <c r="J9637" t="s">
        <v>2159</v>
      </c>
      <c r="K9637" t="s">
        <v>2158</v>
      </c>
      <c r="L9637" s="1">
        <v>42330.128472222219</v>
      </c>
      <c r="M9637" s="3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2160</v>
      </c>
      <c r="S9637" t="s">
        <v>2161</v>
      </c>
      <c r="T9637" t="s">
        <v>119</v>
      </c>
      <c r="U9637" t="s">
        <v>120</v>
      </c>
      <c r="V9637" t="s">
        <v>121</v>
      </c>
      <c r="W9637" t="s">
        <v>119</v>
      </c>
      <c r="X9637" t="s">
        <v>122</v>
      </c>
      <c r="Y9637" t="s">
        <v>123</v>
      </c>
      <c r="Z9637" t="s">
        <v>124</v>
      </c>
      <c r="AA9637">
        <v>0</v>
      </c>
      <c r="AB9637">
        <v>1516046617</v>
      </c>
      <c r="AD9637" t="s">
        <v>82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5</v>
      </c>
      <c r="AU9637" t="s">
        <v>907</v>
      </c>
      <c r="AV9637" s="3">
        <v>42328</v>
      </c>
      <c r="AW9637">
        <v>151662741</v>
      </c>
      <c r="AX9637" t="s">
        <v>85</v>
      </c>
      <c r="AY9637" t="s">
        <v>126</v>
      </c>
      <c r="AZ9637" t="s">
        <v>124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">
      <c r="A9638" t="s">
        <v>68</v>
      </c>
      <c r="B9638" t="s">
        <v>2927</v>
      </c>
      <c r="C9638" t="s">
        <v>2928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2158</v>
      </c>
      <c r="J9638" t="s">
        <v>2159</v>
      </c>
      <c r="K9638" t="s">
        <v>2158</v>
      </c>
      <c r="L9638" s="1">
        <v>42330.128472222219</v>
      </c>
      <c r="M9638" s="3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2160</v>
      </c>
      <c r="S9638" t="s">
        <v>2161</v>
      </c>
      <c r="T9638" t="s">
        <v>119</v>
      </c>
      <c r="U9638" t="s">
        <v>120</v>
      </c>
      <c r="V9638" t="s">
        <v>121</v>
      </c>
      <c r="W9638" t="s">
        <v>119</v>
      </c>
      <c r="X9638" t="s">
        <v>122</v>
      </c>
      <c r="Y9638" t="s">
        <v>123</v>
      </c>
      <c r="Z9638" t="s">
        <v>124</v>
      </c>
      <c r="AA9638">
        <v>0</v>
      </c>
      <c r="AB9638">
        <v>1516046617</v>
      </c>
      <c r="AD9638" t="s">
        <v>82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5</v>
      </c>
      <c r="AU9638" t="s">
        <v>909</v>
      </c>
      <c r="AV9638" s="3">
        <v>42328</v>
      </c>
      <c r="AW9638">
        <v>151662741</v>
      </c>
      <c r="AX9638" t="s">
        <v>85</v>
      </c>
      <c r="AY9638" t="s">
        <v>126</v>
      </c>
      <c r="AZ9638" t="s">
        <v>124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">
      <c r="A9639" t="s">
        <v>68</v>
      </c>
      <c r="B9639" t="s">
        <v>2927</v>
      </c>
      <c r="C9639" t="s">
        <v>2928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2158</v>
      </c>
      <c r="J9639" t="s">
        <v>2159</v>
      </c>
      <c r="K9639" t="s">
        <v>2158</v>
      </c>
      <c r="L9639" s="1">
        <v>42330.128472222219</v>
      </c>
      <c r="M9639" s="3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2160</v>
      </c>
      <c r="S9639" t="s">
        <v>2161</v>
      </c>
      <c r="T9639" t="s">
        <v>119</v>
      </c>
      <c r="U9639" t="s">
        <v>120</v>
      </c>
      <c r="V9639" t="s">
        <v>121</v>
      </c>
      <c r="W9639" t="s">
        <v>119</v>
      </c>
      <c r="X9639" t="s">
        <v>122</v>
      </c>
      <c r="Y9639" t="s">
        <v>123</v>
      </c>
      <c r="Z9639" t="s">
        <v>124</v>
      </c>
      <c r="AA9639">
        <v>0</v>
      </c>
      <c r="AB9639">
        <v>1516046617</v>
      </c>
      <c r="AD9639" t="s">
        <v>82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5</v>
      </c>
      <c r="AU9639" t="s">
        <v>910</v>
      </c>
      <c r="AV9639" s="3">
        <v>42328</v>
      </c>
      <c r="AW9639">
        <v>151662741</v>
      </c>
      <c r="AX9639" t="s">
        <v>85</v>
      </c>
      <c r="AY9639" t="s">
        <v>126</v>
      </c>
      <c r="AZ9639" t="s">
        <v>124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">
      <c r="A9640" t="s">
        <v>68</v>
      </c>
      <c r="B9640" t="s">
        <v>2927</v>
      </c>
      <c r="C9640" t="s">
        <v>2928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2158</v>
      </c>
      <c r="J9640" t="s">
        <v>2159</v>
      </c>
      <c r="K9640" t="s">
        <v>2158</v>
      </c>
      <c r="L9640" s="1">
        <v>42330.130555555559</v>
      </c>
      <c r="M9640" s="3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2160</v>
      </c>
      <c r="S9640" t="s">
        <v>2161</v>
      </c>
      <c r="T9640" t="s">
        <v>119</v>
      </c>
      <c r="U9640" t="s">
        <v>120</v>
      </c>
      <c r="V9640" t="s">
        <v>121</v>
      </c>
      <c r="W9640" t="s">
        <v>119</v>
      </c>
      <c r="X9640" t="s">
        <v>122</v>
      </c>
      <c r="Y9640" t="s">
        <v>123</v>
      </c>
      <c r="Z9640" t="s">
        <v>124</v>
      </c>
      <c r="AA9640">
        <v>0</v>
      </c>
      <c r="AB9640">
        <v>1516046617</v>
      </c>
      <c r="AD9640" t="s">
        <v>82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5</v>
      </c>
      <c r="AU9640" t="s">
        <v>911</v>
      </c>
      <c r="AV9640" s="3">
        <v>42328</v>
      </c>
      <c r="AW9640">
        <v>151662741</v>
      </c>
      <c r="AX9640" t="s">
        <v>85</v>
      </c>
      <c r="AY9640" t="s">
        <v>126</v>
      </c>
      <c r="AZ9640" t="s">
        <v>124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">
      <c r="A9641" t="s">
        <v>68</v>
      </c>
      <c r="B9641" t="s">
        <v>2927</v>
      </c>
      <c r="C9641" t="s">
        <v>2928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2158</v>
      </c>
      <c r="J9641" t="s">
        <v>2159</v>
      </c>
      <c r="K9641" t="s">
        <v>2158</v>
      </c>
      <c r="L9641" s="1">
        <v>42330.131249999999</v>
      </c>
      <c r="M9641" s="3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2160</v>
      </c>
      <c r="S9641" t="s">
        <v>2161</v>
      </c>
      <c r="T9641" t="s">
        <v>119</v>
      </c>
      <c r="U9641" t="s">
        <v>120</v>
      </c>
      <c r="V9641" t="s">
        <v>121</v>
      </c>
      <c r="W9641" t="s">
        <v>119</v>
      </c>
      <c r="X9641" t="s">
        <v>122</v>
      </c>
      <c r="Y9641" t="s">
        <v>123</v>
      </c>
      <c r="Z9641" t="s">
        <v>124</v>
      </c>
      <c r="AA9641">
        <v>0</v>
      </c>
      <c r="AB9641">
        <v>1516046617</v>
      </c>
      <c r="AD9641" t="s">
        <v>82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5</v>
      </c>
      <c r="AU9641" t="s">
        <v>572</v>
      </c>
      <c r="AV9641" s="3">
        <v>42328</v>
      </c>
      <c r="AW9641">
        <v>151662741</v>
      </c>
      <c r="AX9641" t="s">
        <v>85</v>
      </c>
      <c r="AY9641" t="s">
        <v>126</v>
      </c>
      <c r="AZ9641" t="s">
        <v>124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">
      <c r="A9642" t="s">
        <v>3256</v>
      </c>
      <c r="B9642" t="s">
        <v>3257</v>
      </c>
      <c r="C9642" t="s">
        <v>3258</v>
      </c>
      <c r="D9642" t="s">
        <v>145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139</v>
      </c>
      <c r="J9642" t="s">
        <v>204</v>
      </c>
      <c r="K9642" t="s">
        <v>1139</v>
      </c>
      <c r="L9642" s="1">
        <v>42330.90625</v>
      </c>
      <c r="M9642" s="3">
        <v>42330</v>
      </c>
      <c r="N9642" s="1">
        <v>42330.905555555553</v>
      </c>
      <c r="O9642" t="s">
        <v>223</v>
      </c>
      <c r="P9642" t="b">
        <v>0</v>
      </c>
      <c r="Q9642" t="b">
        <v>0</v>
      </c>
      <c r="R9642" t="s">
        <v>7716</v>
      </c>
      <c r="S9642" t="s">
        <v>7717</v>
      </c>
      <c r="T9642">
        <v>6</v>
      </c>
      <c r="U9642" t="s">
        <v>226</v>
      </c>
      <c r="V9642" t="s">
        <v>227</v>
      </c>
      <c r="W9642">
        <v>6</v>
      </c>
      <c r="X9642">
        <v>1</v>
      </c>
      <c r="Y9642" t="s">
        <v>228</v>
      </c>
      <c r="Z9642" t="s">
        <v>229</v>
      </c>
      <c r="AA9642">
        <v>630</v>
      </c>
      <c r="AB9642">
        <v>1516046566</v>
      </c>
      <c r="AD9642" t="s">
        <v>82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016</v>
      </c>
      <c r="AR9642">
        <v>4</v>
      </c>
      <c r="AS9642">
        <v>4</v>
      </c>
      <c r="AT9642" t="s">
        <v>230</v>
      </c>
      <c r="AU9642" t="s">
        <v>338</v>
      </c>
      <c r="AV9642" s="3">
        <v>42328</v>
      </c>
      <c r="AW9642">
        <v>151656729</v>
      </c>
      <c r="AX9642" t="s">
        <v>85</v>
      </c>
      <c r="AY9642" t="s">
        <v>232</v>
      </c>
      <c r="AZ9642" t="s">
        <v>229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">
      <c r="A9643" t="s">
        <v>3256</v>
      </c>
      <c r="B9643" t="s">
        <v>3257</v>
      </c>
      <c r="C9643" t="s">
        <v>3258</v>
      </c>
      <c r="D9643" t="s">
        <v>145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139</v>
      </c>
      <c r="J9643" t="s">
        <v>204</v>
      </c>
      <c r="K9643" t="s">
        <v>1139</v>
      </c>
      <c r="L9643" s="1">
        <v>42330.906944444447</v>
      </c>
      <c r="M9643" s="3">
        <v>42330</v>
      </c>
      <c r="N9643" s="1">
        <v>42330.905555555553</v>
      </c>
      <c r="O9643" t="s">
        <v>223</v>
      </c>
      <c r="P9643" t="b">
        <v>0</v>
      </c>
      <c r="Q9643" t="b">
        <v>0</v>
      </c>
      <c r="R9643" t="s">
        <v>3261</v>
      </c>
      <c r="S9643" t="s">
        <v>3262</v>
      </c>
      <c r="T9643">
        <v>6</v>
      </c>
      <c r="U9643" t="s">
        <v>226</v>
      </c>
      <c r="V9643" t="s">
        <v>227</v>
      </c>
      <c r="W9643">
        <v>6</v>
      </c>
      <c r="X9643">
        <v>1</v>
      </c>
      <c r="Y9643" t="s">
        <v>228</v>
      </c>
      <c r="Z9643" t="s">
        <v>229</v>
      </c>
      <c r="AA9643">
        <v>630</v>
      </c>
      <c r="AB9643">
        <v>1516046566</v>
      </c>
      <c r="AD9643" t="s">
        <v>82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016</v>
      </c>
      <c r="AR9643">
        <v>4</v>
      </c>
      <c r="AS9643">
        <v>4</v>
      </c>
      <c r="AT9643" t="s">
        <v>230</v>
      </c>
      <c r="AU9643" t="s">
        <v>338</v>
      </c>
      <c r="AV9643" s="3">
        <v>42328</v>
      </c>
      <c r="AW9643">
        <v>151656730</v>
      </c>
      <c r="AX9643" t="s">
        <v>85</v>
      </c>
      <c r="AY9643" t="s">
        <v>232</v>
      </c>
      <c r="AZ9643" t="s">
        <v>229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">
      <c r="A9644" t="s">
        <v>3256</v>
      </c>
      <c r="B9644" t="s">
        <v>3257</v>
      </c>
      <c r="C9644" t="s">
        <v>3258</v>
      </c>
      <c r="D9644" t="s">
        <v>145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139</v>
      </c>
      <c r="J9644" t="s">
        <v>204</v>
      </c>
      <c r="K9644" t="s">
        <v>1139</v>
      </c>
      <c r="L9644" s="1">
        <v>42330.906944444447</v>
      </c>
      <c r="M9644" s="3">
        <v>42330</v>
      </c>
      <c r="N9644" s="1">
        <v>42330.905555555553</v>
      </c>
      <c r="O9644" t="s">
        <v>223</v>
      </c>
      <c r="P9644" t="b">
        <v>0</v>
      </c>
      <c r="Q9644" t="b">
        <v>0</v>
      </c>
      <c r="R9644" t="s">
        <v>3261</v>
      </c>
      <c r="S9644" t="s">
        <v>3262</v>
      </c>
      <c r="T9644">
        <v>6</v>
      </c>
      <c r="U9644" t="s">
        <v>226</v>
      </c>
      <c r="V9644" t="s">
        <v>227</v>
      </c>
      <c r="W9644">
        <v>6</v>
      </c>
      <c r="X9644">
        <v>1</v>
      </c>
      <c r="Y9644" t="s">
        <v>228</v>
      </c>
      <c r="Z9644" t="s">
        <v>229</v>
      </c>
      <c r="AA9644">
        <v>630</v>
      </c>
      <c r="AB9644">
        <v>1516046566</v>
      </c>
      <c r="AD9644" t="s">
        <v>82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016</v>
      </c>
      <c r="AR9644">
        <v>4</v>
      </c>
      <c r="AS9644">
        <v>4</v>
      </c>
      <c r="AT9644" t="s">
        <v>230</v>
      </c>
      <c r="AU9644" t="s">
        <v>655</v>
      </c>
      <c r="AV9644" s="3">
        <v>42328</v>
      </c>
      <c r="AW9644">
        <v>151656730</v>
      </c>
      <c r="AX9644" t="s">
        <v>85</v>
      </c>
      <c r="AY9644" t="s">
        <v>232</v>
      </c>
      <c r="AZ9644" t="s">
        <v>229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">
      <c r="A9645" t="s">
        <v>3256</v>
      </c>
      <c r="B9645" t="s">
        <v>3257</v>
      </c>
      <c r="C9645" t="s">
        <v>3258</v>
      </c>
      <c r="D9645" t="s">
        <v>145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139</v>
      </c>
      <c r="J9645" t="s">
        <v>204</v>
      </c>
      <c r="K9645" t="s">
        <v>1139</v>
      </c>
      <c r="L9645" s="1">
        <v>42330.906944444447</v>
      </c>
      <c r="M9645" s="3">
        <v>42330</v>
      </c>
      <c r="N9645" s="1">
        <v>42330.905555555553</v>
      </c>
      <c r="O9645" t="s">
        <v>223</v>
      </c>
      <c r="P9645" t="b">
        <v>0</v>
      </c>
      <c r="Q9645" t="b">
        <v>0</v>
      </c>
      <c r="R9645" t="s">
        <v>3261</v>
      </c>
      <c r="S9645" t="s">
        <v>3262</v>
      </c>
      <c r="T9645">
        <v>6</v>
      </c>
      <c r="U9645" t="s">
        <v>226</v>
      </c>
      <c r="V9645" t="s">
        <v>227</v>
      </c>
      <c r="W9645">
        <v>6</v>
      </c>
      <c r="X9645">
        <v>1</v>
      </c>
      <c r="Y9645" t="s">
        <v>228</v>
      </c>
      <c r="Z9645" t="s">
        <v>229</v>
      </c>
      <c r="AA9645">
        <v>630</v>
      </c>
      <c r="AB9645">
        <v>1516046566</v>
      </c>
      <c r="AD9645" t="s">
        <v>82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016</v>
      </c>
      <c r="AR9645">
        <v>4</v>
      </c>
      <c r="AS9645">
        <v>4</v>
      </c>
      <c r="AT9645" t="s">
        <v>230</v>
      </c>
      <c r="AU9645" t="s">
        <v>332</v>
      </c>
      <c r="AV9645" s="3">
        <v>42328</v>
      </c>
      <c r="AW9645">
        <v>151656730</v>
      </c>
      <c r="AX9645" t="s">
        <v>85</v>
      </c>
      <c r="AY9645" t="s">
        <v>232</v>
      </c>
      <c r="AZ9645" t="s">
        <v>229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">
      <c r="A9646" t="s">
        <v>68</v>
      </c>
      <c r="B9646" t="s">
        <v>182</v>
      </c>
      <c r="C9646" t="s">
        <v>183</v>
      </c>
      <c r="D9646" t="s">
        <v>145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8</v>
      </c>
      <c r="J9646" t="s">
        <v>189</v>
      </c>
      <c r="K9646" t="s">
        <v>188</v>
      </c>
      <c r="L9646" s="1">
        <v>42330.222916666666</v>
      </c>
      <c r="M9646" s="3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7</v>
      </c>
      <c r="S9646" t="s">
        <v>98</v>
      </c>
      <c r="T9646" t="s">
        <v>102</v>
      </c>
      <c r="U9646" t="s">
        <v>103</v>
      </c>
      <c r="W9646" t="s">
        <v>102</v>
      </c>
      <c r="Y9646" t="s">
        <v>104</v>
      </c>
      <c r="Z9646" t="s">
        <v>105</v>
      </c>
      <c r="AA9646">
        <v>0</v>
      </c>
      <c r="AB9646">
        <v>1516046815</v>
      </c>
      <c r="AD9646" t="s">
        <v>82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6</v>
      </c>
      <c r="AU9646" t="s">
        <v>99</v>
      </c>
      <c r="AV9646" s="3">
        <v>42327</v>
      </c>
      <c r="AW9646">
        <v>151662615</v>
      </c>
      <c r="AX9646" t="s">
        <v>85</v>
      </c>
      <c r="AY9646" t="s">
        <v>107</v>
      </c>
      <c r="AZ9646" t="s">
        <v>105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">
      <c r="A9647" t="s">
        <v>68</v>
      </c>
      <c r="B9647" t="s">
        <v>182</v>
      </c>
      <c r="C9647" t="s">
        <v>183</v>
      </c>
      <c r="D9647" t="s">
        <v>145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90</v>
      </c>
      <c r="J9647" t="s">
        <v>191</v>
      </c>
      <c r="K9647" t="s">
        <v>190</v>
      </c>
      <c r="L9647" s="1">
        <v>42330.223611111112</v>
      </c>
      <c r="M9647" s="3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7</v>
      </c>
      <c r="S9647" t="s">
        <v>98</v>
      </c>
      <c r="T9647" t="s">
        <v>110</v>
      </c>
      <c r="U9647" t="s">
        <v>111</v>
      </c>
      <c r="V9647" t="s">
        <v>111</v>
      </c>
      <c r="W9647" t="s">
        <v>110</v>
      </c>
      <c r="X9647" t="s">
        <v>110</v>
      </c>
      <c r="Y9647" t="s">
        <v>112</v>
      </c>
      <c r="Z9647" t="s">
        <v>113</v>
      </c>
      <c r="AA9647">
        <v>0</v>
      </c>
      <c r="AB9647">
        <v>1516046815</v>
      </c>
      <c r="AC9647">
        <v>1516516265</v>
      </c>
      <c r="AD9647" t="s">
        <v>82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6</v>
      </c>
      <c r="AU9647" t="s">
        <v>99</v>
      </c>
      <c r="AV9647" s="3">
        <v>42327</v>
      </c>
      <c r="AW9647">
        <v>151662615</v>
      </c>
      <c r="AX9647" t="s">
        <v>85</v>
      </c>
      <c r="AY9647" t="s">
        <v>114</v>
      </c>
      <c r="AZ9647" t="s">
        <v>113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">
      <c r="A9648" t="s">
        <v>68</v>
      </c>
      <c r="B9648" t="s">
        <v>182</v>
      </c>
      <c r="C9648" t="s">
        <v>183</v>
      </c>
      <c r="D9648" t="s">
        <v>145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2</v>
      </c>
      <c r="J9648" t="s">
        <v>133</v>
      </c>
      <c r="K9648" t="s">
        <v>132</v>
      </c>
      <c r="L9648" s="1">
        <v>42330.224305555559</v>
      </c>
      <c r="M9648" s="3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7</v>
      </c>
      <c r="S9648" t="s">
        <v>128</v>
      </c>
      <c r="T9648" t="s">
        <v>102</v>
      </c>
      <c r="U9648" t="s">
        <v>103</v>
      </c>
      <c r="W9648" t="s">
        <v>102</v>
      </c>
      <c r="Y9648" t="s">
        <v>104</v>
      </c>
      <c r="Z9648" t="s">
        <v>105</v>
      </c>
      <c r="AA9648">
        <v>0</v>
      </c>
      <c r="AB9648">
        <v>1516046815</v>
      </c>
      <c r="AD9648" t="s">
        <v>82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6</v>
      </c>
      <c r="AU9648" t="s">
        <v>129</v>
      </c>
      <c r="AV9648" s="3">
        <v>42327</v>
      </c>
      <c r="AW9648">
        <v>151662616</v>
      </c>
      <c r="AX9648" t="s">
        <v>85</v>
      </c>
      <c r="AY9648" t="s">
        <v>107</v>
      </c>
      <c r="AZ9648" t="s">
        <v>105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">
      <c r="A9649" t="s">
        <v>68</v>
      </c>
      <c r="B9649" t="s">
        <v>182</v>
      </c>
      <c r="C9649" t="s">
        <v>183</v>
      </c>
      <c r="D9649" t="s">
        <v>145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3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7</v>
      </c>
      <c r="S9649" t="s">
        <v>128</v>
      </c>
      <c r="T9649" t="s">
        <v>110</v>
      </c>
      <c r="U9649" t="s">
        <v>111</v>
      </c>
      <c r="V9649" t="s">
        <v>111</v>
      </c>
      <c r="W9649" t="s">
        <v>110</v>
      </c>
      <c r="X9649" t="s">
        <v>110</v>
      </c>
      <c r="Y9649" t="s">
        <v>112</v>
      </c>
      <c r="Z9649" t="s">
        <v>113</v>
      </c>
      <c r="AA9649">
        <v>0</v>
      </c>
      <c r="AB9649">
        <v>1516046815</v>
      </c>
      <c r="AC9649">
        <v>1516516266</v>
      </c>
      <c r="AD9649" t="s">
        <v>82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6</v>
      </c>
      <c r="AU9649" t="s">
        <v>129</v>
      </c>
      <c r="AV9649" s="3">
        <v>42327</v>
      </c>
      <c r="AW9649">
        <v>151662616</v>
      </c>
      <c r="AX9649" t="s">
        <v>85</v>
      </c>
      <c r="AY9649" t="s">
        <v>114</v>
      </c>
      <c r="AZ9649" t="s">
        <v>113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">
      <c r="A9650" t="s">
        <v>68</v>
      </c>
      <c r="B9650" t="s">
        <v>182</v>
      </c>
      <c r="C9650" t="s">
        <v>183</v>
      </c>
      <c r="D9650" t="s">
        <v>145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3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7</v>
      </c>
      <c r="S9650" t="s">
        <v>98</v>
      </c>
      <c r="T9650" t="s">
        <v>1172</v>
      </c>
      <c r="U9650" t="s">
        <v>1173</v>
      </c>
      <c r="W9650" t="s">
        <v>1172</v>
      </c>
      <c r="Y9650" t="s">
        <v>80</v>
      </c>
      <c r="Z9650" t="s">
        <v>81</v>
      </c>
      <c r="AA9650">
        <v>4</v>
      </c>
      <c r="AB9650">
        <v>1516046815</v>
      </c>
      <c r="AD9650" t="s">
        <v>82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3</v>
      </c>
      <c r="AU9650" t="s">
        <v>99</v>
      </c>
      <c r="AV9650" s="3">
        <v>42327</v>
      </c>
      <c r="AW9650">
        <v>151662615</v>
      </c>
      <c r="AX9650" t="s">
        <v>85</v>
      </c>
      <c r="AY9650" t="s">
        <v>86</v>
      </c>
      <c r="AZ9650" t="s">
        <v>87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3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2</v>
      </c>
      <c r="U9651" t="s">
        <v>1173</v>
      </c>
      <c r="W9651" t="s">
        <v>1172</v>
      </c>
      <c r="Y9651" t="s">
        <v>80</v>
      </c>
      <c r="Z9651" t="s">
        <v>81</v>
      </c>
      <c r="AA9651">
        <v>4</v>
      </c>
      <c r="AB9651">
        <v>1516046735</v>
      </c>
      <c r="AD9651" t="s">
        <v>82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3</v>
      </c>
      <c r="AU9651" t="s">
        <v>99</v>
      </c>
      <c r="AV9651" s="3">
        <v>42327</v>
      </c>
      <c r="AW9651">
        <v>151662618</v>
      </c>
      <c r="AX9651" t="s">
        <v>85</v>
      </c>
      <c r="AY9651" t="s">
        <v>86</v>
      </c>
      <c r="AZ9651" t="s">
        <v>87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3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6</v>
      </c>
      <c r="S9652" t="s">
        <v>167</v>
      </c>
      <c r="T9652" t="s">
        <v>78</v>
      </c>
      <c r="U9652" t="s">
        <v>79</v>
      </c>
      <c r="W9652" t="s">
        <v>78</v>
      </c>
      <c r="Y9652" t="s">
        <v>80</v>
      </c>
      <c r="Z9652" t="s">
        <v>81</v>
      </c>
      <c r="AA9652">
        <v>10</v>
      </c>
      <c r="AB9652">
        <v>1516046735</v>
      </c>
      <c r="AD9652" t="s">
        <v>82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3</v>
      </c>
      <c r="AU9652" t="s">
        <v>99</v>
      </c>
      <c r="AV9652" s="3">
        <v>42327</v>
      </c>
      <c r="AW9652">
        <v>151662617</v>
      </c>
      <c r="AX9652" t="s">
        <v>85</v>
      </c>
      <c r="AY9652" t="s">
        <v>86</v>
      </c>
      <c r="AZ9652" t="s">
        <v>87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">
      <c r="A9653" t="s">
        <v>2887</v>
      </c>
      <c r="B9653" t="s">
        <v>1970</v>
      </c>
      <c r="C9653" t="s">
        <v>1971</v>
      </c>
      <c r="D9653" t="s">
        <v>145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309</v>
      </c>
      <c r="J9653" t="s">
        <v>310</v>
      </c>
      <c r="K9653" t="s">
        <v>309</v>
      </c>
      <c r="L9653" s="1">
        <v>42330.159722222219</v>
      </c>
      <c r="M9653" s="3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3036</v>
      </c>
      <c r="S9653" t="s">
        <v>3037</v>
      </c>
      <c r="T9653" t="s">
        <v>119</v>
      </c>
      <c r="U9653" t="s">
        <v>120</v>
      </c>
      <c r="V9653" t="s">
        <v>121</v>
      </c>
      <c r="W9653" t="s">
        <v>119</v>
      </c>
      <c r="X9653" t="s">
        <v>122</v>
      </c>
      <c r="Y9653" t="s">
        <v>123</v>
      </c>
      <c r="Z9653" t="s">
        <v>124</v>
      </c>
      <c r="AA9653">
        <v>0</v>
      </c>
      <c r="AB9653">
        <v>1516046839</v>
      </c>
      <c r="AD9653" t="s">
        <v>82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5</v>
      </c>
      <c r="AU9653" t="s">
        <v>99</v>
      </c>
      <c r="AV9653" s="3">
        <v>42327</v>
      </c>
      <c r="AW9653">
        <v>151662610</v>
      </c>
      <c r="AX9653" t="s">
        <v>85</v>
      </c>
      <c r="AY9653" t="s">
        <v>126</v>
      </c>
      <c r="AZ9653" t="s">
        <v>124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">
      <c r="A9654" t="s">
        <v>2887</v>
      </c>
      <c r="B9654" t="s">
        <v>1970</v>
      </c>
      <c r="C9654" t="s">
        <v>1971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309</v>
      </c>
      <c r="J9654" t="s">
        <v>310</v>
      </c>
      <c r="K9654" t="s">
        <v>309</v>
      </c>
      <c r="L9654" s="1">
        <v>42330.15902777778</v>
      </c>
      <c r="M9654" s="3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3036</v>
      </c>
      <c r="S9654" t="s">
        <v>3037</v>
      </c>
      <c r="T9654" t="s">
        <v>119</v>
      </c>
      <c r="U9654" t="s">
        <v>120</v>
      </c>
      <c r="V9654" t="s">
        <v>121</v>
      </c>
      <c r="W9654" t="s">
        <v>119</v>
      </c>
      <c r="X9654" t="s">
        <v>122</v>
      </c>
      <c r="Y9654" t="s">
        <v>123</v>
      </c>
      <c r="Z9654" t="s">
        <v>124</v>
      </c>
      <c r="AA9654">
        <v>0</v>
      </c>
      <c r="AB9654">
        <v>1516046840</v>
      </c>
      <c r="AD9654" t="s">
        <v>82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5</v>
      </c>
      <c r="AU9654" t="s">
        <v>99</v>
      </c>
      <c r="AV9654" s="3">
        <v>42327</v>
      </c>
      <c r="AW9654">
        <v>151662611</v>
      </c>
      <c r="AX9654" t="s">
        <v>85</v>
      </c>
      <c r="AY9654" t="s">
        <v>126</v>
      </c>
      <c r="AZ9654" t="s">
        <v>124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">
      <c r="A9655" t="s">
        <v>2887</v>
      </c>
      <c r="B9655" t="s">
        <v>1970</v>
      </c>
      <c r="C9655" t="s">
        <v>1971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3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3036</v>
      </c>
      <c r="S9655" t="s">
        <v>3037</v>
      </c>
      <c r="T9655" t="s">
        <v>154</v>
      </c>
      <c r="U9655" t="s">
        <v>155</v>
      </c>
      <c r="W9655" t="s">
        <v>154</v>
      </c>
      <c r="Y9655" t="s">
        <v>80</v>
      </c>
      <c r="Z9655" t="s">
        <v>81</v>
      </c>
      <c r="AA9655">
        <v>4</v>
      </c>
      <c r="AB9655">
        <v>1516046840</v>
      </c>
      <c r="AD9655" t="s">
        <v>82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3</v>
      </c>
      <c r="AU9655" t="s">
        <v>99</v>
      </c>
      <c r="AV9655" s="3">
        <v>42327</v>
      </c>
      <c r="AW9655">
        <v>151662611</v>
      </c>
      <c r="AX9655" t="s">
        <v>85</v>
      </c>
      <c r="AY9655" t="s">
        <v>86</v>
      </c>
      <c r="AZ9655" t="s">
        <v>87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">
      <c r="A9656" t="s">
        <v>68</v>
      </c>
      <c r="B9656" t="s">
        <v>4997</v>
      </c>
      <c r="C9656" t="s">
        <v>4998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514</v>
      </c>
      <c r="J9656" t="s">
        <v>1515</v>
      </c>
      <c r="K9656" t="s">
        <v>1514</v>
      </c>
      <c r="L9656" s="1">
        <v>42330.384027777778</v>
      </c>
      <c r="M9656" s="3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7728</v>
      </c>
      <c r="S9656" t="s">
        <v>7729</v>
      </c>
      <c r="T9656" t="s">
        <v>119</v>
      </c>
      <c r="U9656" t="s">
        <v>120</v>
      </c>
      <c r="V9656" t="s">
        <v>121</v>
      </c>
      <c r="W9656" t="s">
        <v>119</v>
      </c>
      <c r="X9656" t="s">
        <v>122</v>
      </c>
      <c r="Y9656" t="s">
        <v>123</v>
      </c>
      <c r="Z9656" t="s">
        <v>124</v>
      </c>
      <c r="AA9656">
        <v>0</v>
      </c>
      <c r="AB9656">
        <v>1516046756</v>
      </c>
      <c r="AD9656" t="s">
        <v>82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5</v>
      </c>
      <c r="AU9656" t="s">
        <v>99</v>
      </c>
      <c r="AV9656" s="3">
        <v>42327</v>
      </c>
      <c r="AW9656">
        <v>151662620</v>
      </c>
      <c r="AX9656" t="s">
        <v>85</v>
      </c>
      <c r="AY9656" t="s">
        <v>126</v>
      </c>
      <c r="AZ9656" t="s">
        <v>124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">
      <c r="A9657" t="s">
        <v>68</v>
      </c>
      <c r="B9657" t="s">
        <v>4997</v>
      </c>
      <c r="C9657" t="s">
        <v>4998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514</v>
      </c>
      <c r="J9657" t="s">
        <v>1515</v>
      </c>
      <c r="K9657" t="s">
        <v>1514</v>
      </c>
      <c r="L9657" s="1">
        <v>42330.384027777778</v>
      </c>
      <c r="M9657" s="3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7730</v>
      </c>
      <c r="S9657" t="s">
        <v>7731</v>
      </c>
      <c r="T9657" t="s">
        <v>119</v>
      </c>
      <c r="U9657" t="s">
        <v>120</v>
      </c>
      <c r="V9657" t="s">
        <v>121</v>
      </c>
      <c r="W9657" t="s">
        <v>119</v>
      </c>
      <c r="X9657" t="s">
        <v>122</v>
      </c>
      <c r="Y9657" t="s">
        <v>123</v>
      </c>
      <c r="Z9657" t="s">
        <v>124</v>
      </c>
      <c r="AA9657">
        <v>0</v>
      </c>
      <c r="AB9657">
        <v>1516046756</v>
      </c>
      <c r="AD9657" t="s">
        <v>82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5</v>
      </c>
      <c r="AU9657" t="s">
        <v>99</v>
      </c>
      <c r="AV9657" s="3">
        <v>42327</v>
      </c>
      <c r="AW9657">
        <v>151662621</v>
      </c>
      <c r="AX9657" t="s">
        <v>85</v>
      </c>
      <c r="AY9657" t="s">
        <v>126</v>
      </c>
      <c r="AZ9657" t="s">
        <v>124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">
      <c r="A9658" t="s">
        <v>68</v>
      </c>
      <c r="B9658" t="s">
        <v>4997</v>
      </c>
      <c r="C9658" t="s">
        <v>4998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514</v>
      </c>
      <c r="J9658" t="s">
        <v>1515</v>
      </c>
      <c r="K9658" t="s">
        <v>1514</v>
      </c>
      <c r="L9658" s="1">
        <v>42330.384722222225</v>
      </c>
      <c r="M9658" s="3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7733</v>
      </c>
      <c r="S9658" t="s">
        <v>7734</v>
      </c>
      <c r="T9658" t="s">
        <v>119</v>
      </c>
      <c r="U9658" t="s">
        <v>120</v>
      </c>
      <c r="V9658" t="s">
        <v>121</v>
      </c>
      <c r="W9658" t="s">
        <v>119</v>
      </c>
      <c r="X9658" t="s">
        <v>122</v>
      </c>
      <c r="Y9658" t="s">
        <v>123</v>
      </c>
      <c r="Z9658" t="s">
        <v>124</v>
      </c>
      <c r="AA9658">
        <v>0</v>
      </c>
      <c r="AB9658">
        <v>1516046756</v>
      </c>
      <c r="AD9658" t="s">
        <v>82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5</v>
      </c>
      <c r="AU9658" t="s">
        <v>99</v>
      </c>
      <c r="AV9658" s="3">
        <v>42327</v>
      </c>
      <c r="AW9658">
        <v>151662622</v>
      </c>
      <c r="AX9658" t="s">
        <v>85</v>
      </c>
      <c r="AY9658" t="s">
        <v>126</v>
      </c>
      <c r="AZ9658" t="s">
        <v>124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">
      <c r="A9659" t="s">
        <v>68</v>
      </c>
      <c r="B9659" t="s">
        <v>182</v>
      </c>
      <c r="C9659" t="s">
        <v>183</v>
      </c>
      <c r="D9659" t="s">
        <v>254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92</v>
      </c>
      <c r="J9659" t="s">
        <v>193</v>
      </c>
      <c r="K9659" t="s">
        <v>192</v>
      </c>
      <c r="L9659" s="1">
        <v>42330.379861111112</v>
      </c>
      <c r="M9659" s="3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7</v>
      </c>
      <c r="S9659" t="s">
        <v>98</v>
      </c>
      <c r="T9659" t="s">
        <v>119</v>
      </c>
      <c r="U9659" t="s">
        <v>120</v>
      </c>
      <c r="V9659" t="s">
        <v>121</v>
      </c>
      <c r="W9659" t="s">
        <v>119</v>
      </c>
      <c r="X9659" t="s">
        <v>122</v>
      </c>
      <c r="Y9659" t="s">
        <v>123</v>
      </c>
      <c r="Z9659" t="s">
        <v>124</v>
      </c>
      <c r="AA9659">
        <v>0</v>
      </c>
      <c r="AB9659">
        <v>1516046817</v>
      </c>
      <c r="AD9659" t="s">
        <v>82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5</v>
      </c>
      <c r="AU9659" t="s">
        <v>99</v>
      </c>
      <c r="AV9659" s="3">
        <v>42327</v>
      </c>
      <c r="AW9659">
        <v>151662612</v>
      </c>
      <c r="AX9659" t="s">
        <v>85</v>
      </c>
      <c r="AY9659" t="s">
        <v>126</v>
      </c>
      <c r="AZ9659" t="s">
        <v>124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">
      <c r="A9660" t="s">
        <v>68</v>
      </c>
      <c r="B9660" t="s">
        <v>182</v>
      </c>
      <c r="C9660" t="s">
        <v>183</v>
      </c>
      <c r="D9660" t="s">
        <v>254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92</v>
      </c>
      <c r="J9660" t="s">
        <v>193</v>
      </c>
      <c r="K9660" t="s">
        <v>192</v>
      </c>
      <c r="L9660" s="1">
        <v>42330.381249999999</v>
      </c>
      <c r="M9660" s="3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7</v>
      </c>
      <c r="S9660" t="s">
        <v>128</v>
      </c>
      <c r="T9660" t="s">
        <v>119</v>
      </c>
      <c r="U9660" t="s">
        <v>120</v>
      </c>
      <c r="V9660" t="s">
        <v>121</v>
      </c>
      <c r="W9660" t="s">
        <v>119</v>
      </c>
      <c r="X9660" t="s">
        <v>122</v>
      </c>
      <c r="Y9660" t="s">
        <v>123</v>
      </c>
      <c r="Z9660" t="s">
        <v>124</v>
      </c>
      <c r="AA9660">
        <v>0</v>
      </c>
      <c r="AB9660">
        <v>1516046817</v>
      </c>
      <c r="AD9660" t="s">
        <v>82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5</v>
      </c>
      <c r="AU9660" t="s">
        <v>129</v>
      </c>
      <c r="AV9660" s="3">
        <v>42327</v>
      </c>
      <c r="AW9660">
        <v>151662613</v>
      </c>
      <c r="AX9660" t="s">
        <v>85</v>
      </c>
      <c r="AY9660" t="s">
        <v>126</v>
      </c>
      <c r="AZ9660" t="s">
        <v>124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">
      <c r="A9661" t="s">
        <v>2673</v>
      </c>
      <c r="B9661" t="s">
        <v>7737</v>
      </c>
      <c r="C9661" t="s">
        <v>7738</v>
      </c>
      <c r="D9661" t="s">
        <v>145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66</v>
      </c>
      <c r="J9661" t="s">
        <v>367</v>
      </c>
      <c r="K9661" t="s">
        <v>366</v>
      </c>
      <c r="L9661" s="1">
        <v>42330.406944444447</v>
      </c>
      <c r="M9661" s="3">
        <v>42330</v>
      </c>
      <c r="N9661" s="1">
        <v>42330.40347222222</v>
      </c>
      <c r="O9661" t="s">
        <v>223</v>
      </c>
      <c r="P9661" t="b">
        <v>0</v>
      </c>
      <c r="Q9661" t="b">
        <v>0</v>
      </c>
      <c r="R9661" t="s">
        <v>4927</v>
      </c>
      <c r="S9661" t="s">
        <v>4928</v>
      </c>
      <c r="T9661">
        <v>3</v>
      </c>
      <c r="U9661" t="s">
        <v>368</v>
      </c>
      <c r="V9661" t="s">
        <v>227</v>
      </c>
      <c r="W9661">
        <v>3</v>
      </c>
      <c r="X9661">
        <v>1</v>
      </c>
      <c r="Y9661" t="s">
        <v>228</v>
      </c>
      <c r="Z9661" t="s">
        <v>229</v>
      </c>
      <c r="AA9661">
        <v>500</v>
      </c>
      <c r="AB9661">
        <v>1516046837</v>
      </c>
      <c r="AD9661" t="s">
        <v>82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016</v>
      </c>
      <c r="AR9661">
        <v>4</v>
      </c>
      <c r="AS9661">
        <v>4</v>
      </c>
      <c r="AT9661" t="s">
        <v>230</v>
      </c>
      <c r="AU9661" t="s">
        <v>137</v>
      </c>
      <c r="AV9661" s="3">
        <v>42328</v>
      </c>
      <c r="AW9661">
        <v>151656704</v>
      </c>
      <c r="AX9661" t="s">
        <v>207</v>
      </c>
      <c r="AY9661" t="s">
        <v>232</v>
      </c>
      <c r="AZ9661" t="s">
        <v>229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">
      <c r="A9662" t="s">
        <v>2673</v>
      </c>
      <c r="B9662" t="s">
        <v>7737</v>
      </c>
      <c r="C9662" t="s">
        <v>7738</v>
      </c>
      <c r="D9662" t="s">
        <v>145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56</v>
      </c>
      <c r="J9662" t="s">
        <v>657</v>
      </c>
      <c r="K9662" t="s">
        <v>656</v>
      </c>
      <c r="L9662" s="1">
        <v>42330.982638888891</v>
      </c>
      <c r="M9662" s="3">
        <v>42330</v>
      </c>
      <c r="N9662" s="1">
        <v>42330.951388888891</v>
      </c>
      <c r="O9662" t="s">
        <v>223</v>
      </c>
      <c r="P9662" t="b">
        <v>0</v>
      </c>
      <c r="Q9662" t="b">
        <v>0</v>
      </c>
      <c r="R9662" t="s">
        <v>2676</v>
      </c>
      <c r="S9662" t="s">
        <v>2677</v>
      </c>
      <c r="T9662">
        <v>19</v>
      </c>
      <c r="U9662" t="s">
        <v>660</v>
      </c>
      <c r="V9662" t="s">
        <v>227</v>
      </c>
      <c r="W9662">
        <v>19</v>
      </c>
      <c r="X9662">
        <v>1</v>
      </c>
      <c r="Y9662" t="s">
        <v>228</v>
      </c>
      <c r="Z9662" t="s">
        <v>229</v>
      </c>
      <c r="AA9662">
        <v>630</v>
      </c>
      <c r="AB9662">
        <v>1516046838</v>
      </c>
      <c r="AD9662" t="s">
        <v>82</v>
      </c>
      <c r="AE9662" t="b">
        <v>0</v>
      </c>
      <c r="AF9662">
        <v>9752169</v>
      </c>
      <c r="AG9662" s="1">
        <v>42336</v>
      </c>
      <c r="AH9662" s="1">
        <v>42016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016</v>
      </c>
      <c r="AR9662">
        <v>4</v>
      </c>
      <c r="AS9662">
        <v>4</v>
      </c>
      <c r="AT9662" t="s">
        <v>230</v>
      </c>
      <c r="AU9662" t="s">
        <v>338</v>
      </c>
      <c r="AV9662" s="3">
        <v>42328</v>
      </c>
      <c r="AW9662">
        <v>151656751</v>
      </c>
      <c r="AX9662" t="s">
        <v>85</v>
      </c>
      <c r="AY9662" t="s">
        <v>232</v>
      </c>
      <c r="AZ9662" t="s">
        <v>229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">
      <c r="A9663" t="s">
        <v>68</v>
      </c>
      <c r="B9663" t="s">
        <v>591</v>
      </c>
      <c r="C9663" t="s">
        <v>592</v>
      </c>
      <c r="D9663" t="s">
        <v>145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206</v>
      </c>
      <c r="J9663" t="s">
        <v>1207</v>
      </c>
      <c r="K9663" t="s">
        <v>1206</v>
      </c>
      <c r="L9663" s="1">
        <v>42330.383333333331</v>
      </c>
      <c r="M9663" s="3">
        <v>42330</v>
      </c>
      <c r="N9663" s="1">
        <v>42330.382638888892</v>
      </c>
      <c r="O9663" t="s">
        <v>223</v>
      </c>
      <c r="P9663" t="b">
        <v>0</v>
      </c>
      <c r="Q9663" t="b">
        <v>0</v>
      </c>
      <c r="R9663" t="s">
        <v>593</v>
      </c>
      <c r="S9663" t="s">
        <v>594</v>
      </c>
      <c r="T9663">
        <v>29</v>
      </c>
      <c r="U9663" t="s">
        <v>1210</v>
      </c>
      <c r="V9663" t="s">
        <v>227</v>
      </c>
      <c r="W9663">
        <v>29</v>
      </c>
      <c r="X9663">
        <v>1</v>
      </c>
      <c r="Y9663" t="s">
        <v>228</v>
      </c>
      <c r="Z9663" t="s">
        <v>229</v>
      </c>
      <c r="AA9663">
        <v>640</v>
      </c>
      <c r="AB9663">
        <v>1516046968</v>
      </c>
      <c r="AD9663" t="s">
        <v>82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075</v>
      </c>
      <c r="AR9663">
        <v>4</v>
      </c>
      <c r="AS9663">
        <v>4</v>
      </c>
      <c r="AT9663" t="s">
        <v>230</v>
      </c>
      <c r="AU9663" t="s">
        <v>137</v>
      </c>
      <c r="AV9663" s="3">
        <v>42329</v>
      </c>
      <c r="AW9663">
        <v>151656773</v>
      </c>
      <c r="AX9663" t="s">
        <v>85</v>
      </c>
      <c r="AY9663" t="s">
        <v>232</v>
      </c>
      <c r="AZ9663" t="s">
        <v>229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">
      <c r="A9664" t="s">
        <v>978</v>
      </c>
      <c r="B9664" t="s">
        <v>3375</v>
      </c>
      <c r="C9664" t="s">
        <v>3376</v>
      </c>
      <c r="D9664" t="s">
        <v>145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3">
        <v>42330</v>
      </c>
      <c r="N9664" s="1">
        <v>42330.402083333334</v>
      </c>
      <c r="O9664" t="s">
        <v>223</v>
      </c>
      <c r="P9664" t="b">
        <v>0</v>
      </c>
      <c r="Q9664" t="b">
        <v>0</v>
      </c>
      <c r="R9664" t="s">
        <v>3377</v>
      </c>
      <c r="S9664" t="s">
        <v>3378</v>
      </c>
      <c r="T9664">
        <v>13</v>
      </c>
      <c r="U9664" t="s">
        <v>2056</v>
      </c>
      <c r="V9664" t="s">
        <v>227</v>
      </c>
      <c r="W9664">
        <v>13</v>
      </c>
      <c r="X9664">
        <v>1</v>
      </c>
      <c r="Y9664" t="s">
        <v>228</v>
      </c>
      <c r="Z9664" t="s">
        <v>229</v>
      </c>
      <c r="AA9664">
        <v>800</v>
      </c>
      <c r="AB9664">
        <v>1516046964</v>
      </c>
      <c r="AD9664" t="s">
        <v>82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075</v>
      </c>
      <c r="AR9664">
        <v>4</v>
      </c>
      <c r="AS9664">
        <v>4</v>
      </c>
      <c r="AT9664" t="s">
        <v>230</v>
      </c>
      <c r="AU9664" t="s">
        <v>137</v>
      </c>
      <c r="AV9664" s="3">
        <v>42329</v>
      </c>
      <c r="AW9664">
        <v>151656780</v>
      </c>
      <c r="AX9664" t="s">
        <v>85</v>
      </c>
      <c r="AY9664" t="s">
        <v>232</v>
      </c>
      <c r="AZ9664" t="s">
        <v>229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">
      <c r="A9665" t="s">
        <v>238</v>
      </c>
      <c r="B9665" t="s">
        <v>774</v>
      </c>
      <c r="C9665" t="s">
        <v>775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3">
        <v>42330</v>
      </c>
      <c r="N9665" s="1">
        <v>42330.412499999999</v>
      </c>
      <c r="O9665" t="s">
        <v>223</v>
      </c>
      <c r="P9665" t="b">
        <v>0</v>
      </c>
      <c r="Q9665" t="b">
        <v>0</v>
      </c>
      <c r="R9665" t="s">
        <v>4504</v>
      </c>
      <c r="S9665" t="s">
        <v>4505</v>
      </c>
      <c r="T9665">
        <v>18</v>
      </c>
      <c r="U9665" t="s">
        <v>1142</v>
      </c>
      <c r="V9665" t="s">
        <v>227</v>
      </c>
      <c r="W9665">
        <v>18</v>
      </c>
      <c r="X9665">
        <v>1</v>
      </c>
      <c r="Y9665" t="s">
        <v>228</v>
      </c>
      <c r="Z9665" t="s">
        <v>229</v>
      </c>
      <c r="AA9665">
        <v>630</v>
      </c>
      <c r="AB9665">
        <v>1516046996</v>
      </c>
      <c r="AD9665" t="s">
        <v>82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016</v>
      </c>
      <c r="AP9665">
        <v>0.27</v>
      </c>
      <c r="AQ9665" s="1">
        <v>42016</v>
      </c>
      <c r="AR9665">
        <v>4</v>
      </c>
      <c r="AS9665">
        <v>6</v>
      </c>
      <c r="AT9665" t="s">
        <v>230</v>
      </c>
      <c r="AU9665" t="s">
        <v>7221</v>
      </c>
      <c r="AV9665" s="3">
        <v>42329</v>
      </c>
      <c r="AW9665">
        <v>151656783</v>
      </c>
      <c r="AX9665" t="s">
        <v>85</v>
      </c>
      <c r="AY9665" t="s">
        <v>232</v>
      </c>
      <c r="AZ9665" t="s">
        <v>229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">
      <c r="A9666" t="s">
        <v>238</v>
      </c>
      <c r="B9666" t="s">
        <v>774</v>
      </c>
      <c r="C9666" t="s">
        <v>775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3">
        <v>42330</v>
      </c>
      <c r="N9666" s="1">
        <v>42330.412499999999</v>
      </c>
      <c r="O9666" t="s">
        <v>223</v>
      </c>
      <c r="P9666" t="b">
        <v>0</v>
      </c>
      <c r="Q9666" t="b">
        <v>0</v>
      </c>
      <c r="R9666" t="s">
        <v>4504</v>
      </c>
      <c r="S9666" t="s">
        <v>4505</v>
      </c>
      <c r="T9666">
        <v>18</v>
      </c>
      <c r="U9666" t="s">
        <v>1142</v>
      </c>
      <c r="V9666" t="s">
        <v>227</v>
      </c>
      <c r="W9666">
        <v>18</v>
      </c>
      <c r="X9666">
        <v>1</v>
      </c>
      <c r="Y9666" t="s">
        <v>228</v>
      </c>
      <c r="Z9666" t="s">
        <v>229</v>
      </c>
      <c r="AA9666">
        <v>630</v>
      </c>
      <c r="AB9666">
        <v>1516046996</v>
      </c>
      <c r="AD9666" t="s">
        <v>82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016</v>
      </c>
      <c r="AP9666">
        <v>0.27</v>
      </c>
      <c r="AQ9666" s="1">
        <v>42016</v>
      </c>
      <c r="AR9666">
        <v>4</v>
      </c>
      <c r="AS9666">
        <v>6</v>
      </c>
      <c r="AT9666" t="s">
        <v>230</v>
      </c>
      <c r="AU9666" t="s">
        <v>7222</v>
      </c>
      <c r="AV9666" s="3">
        <v>42329</v>
      </c>
      <c r="AW9666">
        <v>151656783</v>
      </c>
      <c r="AX9666" t="s">
        <v>85</v>
      </c>
      <c r="AY9666" t="s">
        <v>232</v>
      </c>
      <c r="AZ9666" t="s">
        <v>229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">
      <c r="A9667" t="s">
        <v>238</v>
      </c>
      <c r="B9667" t="s">
        <v>774</v>
      </c>
      <c r="C9667" t="s">
        <v>775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3">
        <v>42330</v>
      </c>
      <c r="N9667" s="1">
        <v>42330.412499999999</v>
      </c>
      <c r="O9667" t="s">
        <v>223</v>
      </c>
      <c r="P9667" t="b">
        <v>0</v>
      </c>
      <c r="Q9667" t="b">
        <v>0</v>
      </c>
      <c r="R9667" t="s">
        <v>4504</v>
      </c>
      <c r="S9667" t="s">
        <v>4505</v>
      </c>
      <c r="T9667">
        <v>18</v>
      </c>
      <c r="U9667" t="s">
        <v>1142</v>
      </c>
      <c r="V9667" t="s">
        <v>227</v>
      </c>
      <c r="W9667">
        <v>18</v>
      </c>
      <c r="X9667">
        <v>1</v>
      </c>
      <c r="Y9667" t="s">
        <v>228</v>
      </c>
      <c r="Z9667" t="s">
        <v>229</v>
      </c>
      <c r="AA9667">
        <v>630</v>
      </c>
      <c r="AB9667">
        <v>1516046996</v>
      </c>
      <c r="AD9667" t="s">
        <v>82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016</v>
      </c>
      <c r="AP9667">
        <v>0.27</v>
      </c>
      <c r="AQ9667" s="1">
        <v>42016</v>
      </c>
      <c r="AR9667">
        <v>4</v>
      </c>
      <c r="AS9667">
        <v>6</v>
      </c>
      <c r="AT9667" t="s">
        <v>230</v>
      </c>
      <c r="AU9667" t="s">
        <v>7223</v>
      </c>
      <c r="AV9667" s="3">
        <v>42329</v>
      </c>
      <c r="AW9667">
        <v>151656783</v>
      </c>
      <c r="AX9667" t="s">
        <v>85</v>
      </c>
      <c r="AY9667" t="s">
        <v>232</v>
      </c>
      <c r="AZ9667" t="s">
        <v>229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">
      <c r="A9668" t="s">
        <v>238</v>
      </c>
      <c r="B9668" t="s">
        <v>774</v>
      </c>
      <c r="C9668" t="s">
        <v>775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3">
        <v>42330</v>
      </c>
      <c r="N9668" s="1">
        <v>42330.412499999999</v>
      </c>
      <c r="O9668" t="s">
        <v>223</v>
      </c>
      <c r="P9668" t="b">
        <v>0</v>
      </c>
      <c r="Q9668" t="b">
        <v>0</v>
      </c>
      <c r="R9668" t="s">
        <v>4504</v>
      </c>
      <c r="S9668" t="s">
        <v>4505</v>
      </c>
      <c r="T9668">
        <v>18</v>
      </c>
      <c r="U9668" t="s">
        <v>1142</v>
      </c>
      <c r="V9668" t="s">
        <v>227</v>
      </c>
      <c r="W9668">
        <v>18</v>
      </c>
      <c r="X9668">
        <v>1</v>
      </c>
      <c r="Y9668" t="s">
        <v>228</v>
      </c>
      <c r="Z9668" t="s">
        <v>229</v>
      </c>
      <c r="AA9668">
        <v>630</v>
      </c>
      <c r="AB9668">
        <v>1516046996</v>
      </c>
      <c r="AD9668" t="s">
        <v>82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016</v>
      </c>
      <c r="AP9668">
        <v>0.27</v>
      </c>
      <c r="AQ9668" s="1">
        <v>42016</v>
      </c>
      <c r="AR9668">
        <v>4</v>
      </c>
      <c r="AS9668">
        <v>6</v>
      </c>
      <c r="AT9668" t="s">
        <v>230</v>
      </c>
      <c r="AU9668" t="s">
        <v>7224</v>
      </c>
      <c r="AV9668" s="3">
        <v>42329</v>
      </c>
      <c r="AW9668">
        <v>151656783</v>
      </c>
      <c r="AX9668" t="s">
        <v>85</v>
      </c>
      <c r="AY9668" t="s">
        <v>232</v>
      </c>
      <c r="AZ9668" t="s">
        <v>229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">
      <c r="A9669" t="s">
        <v>238</v>
      </c>
      <c r="B9669" t="s">
        <v>774</v>
      </c>
      <c r="C9669" t="s">
        <v>775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3">
        <v>42330</v>
      </c>
      <c r="N9669" s="1">
        <v>42330.412499999999</v>
      </c>
      <c r="O9669" t="s">
        <v>223</v>
      </c>
      <c r="P9669" t="b">
        <v>0</v>
      </c>
      <c r="Q9669" t="b">
        <v>0</v>
      </c>
      <c r="R9669" t="s">
        <v>4504</v>
      </c>
      <c r="S9669" t="s">
        <v>4505</v>
      </c>
      <c r="T9669">
        <v>18</v>
      </c>
      <c r="U9669" t="s">
        <v>1142</v>
      </c>
      <c r="V9669" t="s">
        <v>227</v>
      </c>
      <c r="W9669">
        <v>18</v>
      </c>
      <c r="X9669">
        <v>1</v>
      </c>
      <c r="Y9669" t="s">
        <v>228</v>
      </c>
      <c r="Z9669" t="s">
        <v>229</v>
      </c>
      <c r="AA9669">
        <v>630</v>
      </c>
      <c r="AB9669">
        <v>1516046996</v>
      </c>
      <c r="AD9669" t="s">
        <v>82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016</v>
      </c>
      <c r="AP9669">
        <v>0.27</v>
      </c>
      <c r="AQ9669" s="1">
        <v>42016</v>
      </c>
      <c r="AR9669">
        <v>4</v>
      </c>
      <c r="AS9669">
        <v>6</v>
      </c>
      <c r="AT9669" t="s">
        <v>230</v>
      </c>
      <c r="AU9669" t="s">
        <v>7744</v>
      </c>
      <c r="AV9669" s="3">
        <v>42329</v>
      </c>
      <c r="AW9669">
        <v>151656783</v>
      </c>
      <c r="AX9669" t="s">
        <v>85</v>
      </c>
      <c r="AY9669" t="s">
        <v>232</v>
      </c>
      <c r="AZ9669" t="s">
        <v>229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">
      <c r="A9670" t="s">
        <v>238</v>
      </c>
      <c r="B9670" t="s">
        <v>774</v>
      </c>
      <c r="C9670" t="s">
        <v>775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3">
        <v>42330</v>
      </c>
      <c r="N9670" s="1">
        <v>42330.412499999999</v>
      </c>
      <c r="O9670" t="s">
        <v>223</v>
      </c>
      <c r="P9670" t="b">
        <v>0</v>
      </c>
      <c r="Q9670" t="b">
        <v>0</v>
      </c>
      <c r="R9670" t="s">
        <v>4504</v>
      </c>
      <c r="S9670" t="s">
        <v>4505</v>
      </c>
      <c r="T9670">
        <v>18</v>
      </c>
      <c r="U9670" t="s">
        <v>1142</v>
      </c>
      <c r="V9670" t="s">
        <v>227</v>
      </c>
      <c r="W9670">
        <v>18</v>
      </c>
      <c r="X9670">
        <v>1</v>
      </c>
      <c r="Y9670" t="s">
        <v>228</v>
      </c>
      <c r="Z9670" t="s">
        <v>229</v>
      </c>
      <c r="AA9670">
        <v>630</v>
      </c>
      <c r="AB9670">
        <v>1516046996</v>
      </c>
      <c r="AD9670" t="s">
        <v>82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016</v>
      </c>
      <c r="AP9670">
        <v>0.27</v>
      </c>
      <c r="AQ9670" s="1">
        <v>42016</v>
      </c>
      <c r="AR9670">
        <v>4</v>
      </c>
      <c r="AS9670">
        <v>6</v>
      </c>
      <c r="AT9670" t="s">
        <v>230</v>
      </c>
      <c r="AU9670" t="s">
        <v>7226</v>
      </c>
      <c r="AV9670" s="3">
        <v>42329</v>
      </c>
      <c r="AW9670">
        <v>151656783</v>
      </c>
      <c r="AX9670" t="s">
        <v>85</v>
      </c>
      <c r="AY9670" t="s">
        <v>232</v>
      </c>
      <c r="AZ9670" t="s">
        <v>229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">
      <c r="A9671" t="s">
        <v>238</v>
      </c>
      <c r="B9671" t="s">
        <v>774</v>
      </c>
      <c r="C9671" t="s">
        <v>775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3">
        <v>42330</v>
      </c>
      <c r="N9671" s="1">
        <v>42330.412499999999</v>
      </c>
      <c r="O9671" t="s">
        <v>223</v>
      </c>
      <c r="P9671" t="b">
        <v>0</v>
      </c>
      <c r="Q9671" t="b">
        <v>0</v>
      </c>
      <c r="R9671" t="s">
        <v>4504</v>
      </c>
      <c r="S9671" t="s">
        <v>4505</v>
      </c>
      <c r="T9671">
        <v>18</v>
      </c>
      <c r="U9671" t="s">
        <v>1142</v>
      </c>
      <c r="V9671" t="s">
        <v>227</v>
      </c>
      <c r="W9671">
        <v>18</v>
      </c>
      <c r="X9671">
        <v>1</v>
      </c>
      <c r="Y9671" t="s">
        <v>228</v>
      </c>
      <c r="Z9671" t="s">
        <v>229</v>
      </c>
      <c r="AA9671">
        <v>630</v>
      </c>
      <c r="AB9671">
        <v>1516046996</v>
      </c>
      <c r="AD9671" t="s">
        <v>82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016</v>
      </c>
      <c r="AP9671">
        <v>0.27</v>
      </c>
      <c r="AQ9671" s="1">
        <v>42016</v>
      </c>
      <c r="AR9671">
        <v>4</v>
      </c>
      <c r="AS9671">
        <v>6</v>
      </c>
      <c r="AT9671" t="s">
        <v>230</v>
      </c>
      <c r="AU9671" t="s">
        <v>7227</v>
      </c>
      <c r="AV9671" s="3">
        <v>42329</v>
      </c>
      <c r="AW9671">
        <v>151656783</v>
      </c>
      <c r="AX9671" t="s">
        <v>85</v>
      </c>
      <c r="AY9671" t="s">
        <v>232</v>
      </c>
      <c r="AZ9671" t="s">
        <v>229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">
      <c r="A9672" t="s">
        <v>238</v>
      </c>
      <c r="B9672" t="s">
        <v>774</v>
      </c>
      <c r="C9672" t="s">
        <v>775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3">
        <v>42330</v>
      </c>
      <c r="N9672" s="1">
        <v>42330.412499999999</v>
      </c>
      <c r="O9672" t="s">
        <v>223</v>
      </c>
      <c r="P9672" t="b">
        <v>0</v>
      </c>
      <c r="Q9672" t="b">
        <v>0</v>
      </c>
      <c r="R9672" t="s">
        <v>4504</v>
      </c>
      <c r="S9672" t="s">
        <v>4505</v>
      </c>
      <c r="T9672">
        <v>18</v>
      </c>
      <c r="U9672" t="s">
        <v>1142</v>
      </c>
      <c r="V9672" t="s">
        <v>227</v>
      </c>
      <c r="W9672">
        <v>18</v>
      </c>
      <c r="X9672">
        <v>1</v>
      </c>
      <c r="Y9672" t="s">
        <v>228</v>
      </c>
      <c r="Z9672" t="s">
        <v>229</v>
      </c>
      <c r="AA9672">
        <v>630</v>
      </c>
      <c r="AB9672">
        <v>1516046996</v>
      </c>
      <c r="AD9672" t="s">
        <v>82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016</v>
      </c>
      <c r="AP9672">
        <v>0.27</v>
      </c>
      <c r="AQ9672" s="1">
        <v>42016</v>
      </c>
      <c r="AR9672">
        <v>4</v>
      </c>
      <c r="AS9672">
        <v>6</v>
      </c>
      <c r="AT9672" t="s">
        <v>230</v>
      </c>
      <c r="AU9672" t="s">
        <v>7745</v>
      </c>
      <c r="AV9672" s="3">
        <v>42329</v>
      </c>
      <c r="AW9672">
        <v>151656783</v>
      </c>
      <c r="AX9672" t="s">
        <v>85</v>
      </c>
      <c r="AY9672" t="s">
        <v>232</v>
      </c>
      <c r="AZ9672" t="s">
        <v>229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">
      <c r="A9673" t="s">
        <v>238</v>
      </c>
      <c r="B9673" t="s">
        <v>774</v>
      </c>
      <c r="C9673" t="s">
        <v>775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3">
        <v>42330</v>
      </c>
      <c r="N9673" s="1">
        <v>42330.412499999999</v>
      </c>
      <c r="O9673" t="s">
        <v>223</v>
      </c>
      <c r="P9673" t="b">
        <v>0</v>
      </c>
      <c r="Q9673" t="b">
        <v>0</v>
      </c>
      <c r="R9673" t="s">
        <v>4504</v>
      </c>
      <c r="S9673" t="s">
        <v>4505</v>
      </c>
      <c r="T9673">
        <v>18</v>
      </c>
      <c r="U9673" t="s">
        <v>1142</v>
      </c>
      <c r="V9673" t="s">
        <v>227</v>
      </c>
      <c r="W9673">
        <v>18</v>
      </c>
      <c r="X9673">
        <v>1</v>
      </c>
      <c r="Y9673" t="s">
        <v>228</v>
      </c>
      <c r="Z9673" t="s">
        <v>229</v>
      </c>
      <c r="AA9673">
        <v>630</v>
      </c>
      <c r="AB9673">
        <v>1516046996</v>
      </c>
      <c r="AD9673" t="s">
        <v>82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016</v>
      </c>
      <c r="AP9673">
        <v>0.27</v>
      </c>
      <c r="AQ9673" s="1">
        <v>42016</v>
      </c>
      <c r="AR9673">
        <v>4</v>
      </c>
      <c r="AS9673">
        <v>6</v>
      </c>
      <c r="AT9673" t="s">
        <v>230</v>
      </c>
      <c r="AU9673" t="s">
        <v>7229</v>
      </c>
      <c r="AV9673" s="3">
        <v>42329</v>
      </c>
      <c r="AW9673">
        <v>151656783</v>
      </c>
      <c r="AX9673" t="s">
        <v>85</v>
      </c>
      <c r="AY9673" t="s">
        <v>232</v>
      </c>
      <c r="AZ9673" t="s">
        <v>229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">
      <c r="A9674" t="s">
        <v>238</v>
      </c>
      <c r="B9674" t="s">
        <v>774</v>
      </c>
      <c r="C9674" t="s">
        <v>775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3">
        <v>42330</v>
      </c>
      <c r="N9674" s="1">
        <v>42330.412499999999</v>
      </c>
      <c r="O9674" t="s">
        <v>223</v>
      </c>
      <c r="P9674" t="b">
        <v>0</v>
      </c>
      <c r="Q9674" t="b">
        <v>0</v>
      </c>
      <c r="R9674" t="s">
        <v>4504</v>
      </c>
      <c r="S9674" t="s">
        <v>4505</v>
      </c>
      <c r="T9674">
        <v>18</v>
      </c>
      <c r="U9674" t="s">
        <v>1142</v>
      </c>
      <c r="V9674" t="s">
        <v>227</v>
      </c>
      <c r="W9674">
        <v>18</v>
      </c>
      <c r="X9674">
        <v>1</v>
      </c>
      <c r="Y9674" t="s">
        <v>228</v>
      </c>
      <c r="Z9674" t="s">
        <v>229</v>
      </c>
      <c r="AA9674">
        <v>630</v>
      </c>
      <c r="AB9674">
        <v>1516046996</v>
      </c>
      <c r="AD9674" t="s">
        <v>82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016</v>
      </c>
      <c r="AP9674">
        <v>0.27</v>
      </c>
      <c r="AQ9674" s="1">
        <v>42016</v>
      </c>
      <c r="AR9674">
        <v>4</v>
      </c>
      <c r="AS9674">
        <v>6</v>
      </c>
      <c r="AT9674" t="s">
        <v>230</v>
      </c>
      <c r="AU9674" t="s">
        <v>7230</v>
      </c>
      <c r="AV9674" s="3">
        <v>42329</v>
      </c>
      <c r="AW9674">
        <v>151656783</v>
      </c>
      <c r="AX9674" t="s">
        <v>85</v>
      </c>
      <c r="AY9674" t="s">
        <v>232</v>
      </c>
      <c r="AZ9674" t="s">
        <v>229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224</v>
      </c>
      <c r="J9675" t="s">
        <v>1225</v>
      </c>
      <c r="K9675" t="s">
        <v>1224</v>
      </c>
      <c r="L9675" s="1">
        <v>42330.05</v>
      </c>
      <c r="M9675" s="3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6</v>
      </c>
      <c r="S9675" t="s">
        <v>167</v>
      </c>
      <c r="T9675" t="s">
        <v>119</v>
      </c>
      <c r="U9675" t="s">
        <v>120</v>
      </c>
      <c r="V9675" t="s">
        <v>121</v>
      </c>
      <c r="W9675" t="s">
        <v>119</v>
      </c>
      <c r="X9675" t="s">
        <v>122</v>
      </c>
      <c r="Y9675" t="s">
        <v>123</v>
      </c>
      <c r="Z9675" t="s">
        <v>124</v>
      </c>
      <c r="AA9675">
        <v>0</v>
      </c>
      <c r="AB9675">
        <v>1516047052</v>
      </c>
      <c r="AD9675" t="s">
        <v>82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5</v>
      </c>
      <c r="AU9675" t="s">
        <v>99</v>
      </c>
      <c r="AV9675" s="3">
        <v>42328</v>
      </c>
      <c r="AW9675">
        <v>151662726</v>
      </c>
      <c r="AX9675" t="s">
        <v>85</v>
      </c>
      <c r="AY9675" t="s">
        <v>126</v>
      </c>
      <c r="AZ9675" t="s">
        <v>124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224</v>
      </c>
      <c r="J9676" t="s">
        <v>1225</v>
      </c>
      <c r="K9676" t="s">
        <v>1224</v>
      </c>
      <c r="L9676" s="1">
        <v>42330.050694444442</v>
      </c>
      <c r="M9676" s="3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19</v>
      </c>
      <c r="U9676" t="s">
        <v>120</v>
      </c>
      <c r="V9676" t="s">
        <v>121</v>
      </c>
      <c r="W9676" t="s">
        <v>119</v>
      </c>
      <c r="X9676" t="s">
        <v>122</v>
      </c>
      <c r="Y9676" t="s">
        <v>123</v>
      </c>
      <c r="Z9676" t="s">
        <v>124</v>
      </c>
      <c r="AA9676">
        <v>0</v>
      </c>
      <c r="AB9676">
        <v>1516047052</v>
      </c>
      <c r="AD9676" t="s">
        <v>82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5</v>
      </c>
      <c r="AU9676" t="s">
        <v>99</v>
      </c>
      <c r="AV9676" s="3">
        <v>42328</v>
      </c>
      <c r="AW9676">
        <v>151662727</v>
      </c>
      <c r="AX9676" t="s">
        <v>85</v>
      </c>
      <c r="AY9676" t="s">
        <v>126</v>
      </c>
      <c r="AZ9676" t="s">
        <v>124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3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6</v>
      </c>
      <c r="S9677" t="s">
        <v>167</v>
      </c>
      <c r="T9677" t="s">
        <v>78</v>
      </c>
      <c r="U9677" t="s">
        <v>79</v>
      </c>
      <c r="W9677" t="s">
        <v>78</v>
      </c>
      <c r="Y9677" t="s">
        <v>80</v>
      </c>
      <c r="Z9677" t="s">
        <v>81</v>
      </c>
      <c r="AA9677">
        <v>10</v>
      </c>
      <c r="AB9677">
        <v>1516047052</v>
      </c>
      <c r="AD9677" t="s">
        <v>82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3</v>
      </c>
      <c r="AU9677" t="s">
        <v>99</v>
      </c>
      <c r="AV9677" s="3">
        <v>42328</v>
      </c>
      <c r="AW9677">
        <v>151662726</v>
      </c>
      <c r="AX9677" t="s">
        <v>85</v>
      </c>
      <c r="AY9677" t="s">
        <v>86</v>
      </c>
      <c r="AZ9677" t="s">
        <v>87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3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6</v>
      </c>
      <c r="S9678" t="s">
        <v>167</v>
      </c>
      <c r="T9678" t="s">
        <v>78</v>
      </c>
      <c r="U9678" t="s">
        <v>79</v>
      </c>
      <c r="W9678" t="s">
        <v>78</v>
      </c>
      <c r="Y9678" t="s">
        <v>80</v>
      </c>
      <c r="Z9678" t="s">
        <v>81</v>
      </c>
      <c r="AA9678">
        <v>10</v>
      </c>
      <c r="AB9678">
        <v>1516047052</v>
      </c>
      <c r="AD9678" t="s">
        <v>82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3</v>
      </c>
      <c r="AU9678" t="s">
        <v>99</v>
      </c>
      <c r="AV9678" s="3">
        <v>42328</v>
      </c>
      <c r="AW9678">
        <v>151662726</v>
      </c>
      <c r="AX9678" t="s">
        <v>85</v>
      </c>
      <c r="AY9678" t="s">
        <v>86</v>
      </c>
      <c r="AZ9678" t="s">
        <v>87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3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W9679" t="s">
        <v>78</v>
      </c>
      <c r="Y9679" t="s">
        <v>80</v>
      </c>
      <c r="Z9679" t="s">
        <v>81</v>
      </c>
      <c r="AA9679">
        <v>10</v>
      </c>
      <c r="AB9679">
        <v>1516047052</v>
      </c>
      <c r="AD9679" t="s">
        <v>82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3</v>
      </c>
      <c r="AU9679" t="s">
        <v>99</v>
      </c>
      <c r="AV9679" s="3">
        <v>42328</v>
      </c>
      <c r="AW9679">
        <v>151662727</v>
      </c>
      <c r="AX9679" t="s">
        <v>85</v>
      </c>
      <c r="AY9679" t="s">
        <v>86</v>
      </c>
      <c r="AZ9679" t="s">
        <v>87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">
      <c r="A9680" t="s">
        <v>68</v>
      </c>
      <c r="B9680" t="s">
        <v>797</v>
      </c>
      <c r="C9680" t="s">
        <v>798</v>
      </c>
      <c r="D9680" t="s">
        <v>145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309</v>
      </c>
      <c r="J9680" t="s">
        <v>310</v>
      </c>
      <c r="K9680" t="s">
        <v>309</v>
      </c>
      <c r="L9680" s="1">
        <v>42330.13958333333</v>
      </c>
      <c r="M9680" s="3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19</v>
      </c>
      <c r="U9680" t="s">
        <v>120</v>
      </c>
      <c r="V9680" t="s">
        <v>121</v>
      </c>
      <c r="W9680" t="s">
        <v>119</v>
      </c>
      <c r="X9680" t="s">
        <v>122</v>
      </c>
      <c r="Y9680" t="s">
        <v>123</v>
      </c>
      <c r="Z9680" t="s">
        <v>124</v>
      </c>
      <c r="AA9680">
        <v>0</v>
      </c>
      <c r="AB9680">
        <v>1516047096</v>
      </c>
      <c r="AD9680" t="s">
        <v>82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5</v>
      </c>
      <c r="AU9680" t="s">
        <v>129</v>
      </c>
      <c r="AV9680" s="3">
        <v>42328</v>
      </c>
      <c r="AW9680">
        <v>151662702</v>
      </c>
      <c r="AX9680" t="s">
        <v>85</v>
      </c>
      <c r="AY9680" t="s">
        <v>126</v>
      </c>
      <c r="AZ9680" t="s">
        <v>124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">
      <c r="A9681" t="s">
        <v>68</v>
      </c>
      <c r="B9681" t="s">
        <v>797</v>
      </c>
      <c r="C9681" t="s">
        <v>798</v>
      </c>
      <c r="D9681" t="s">
        <v>145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309</v>
      </c>
      <c r="J9681" t="s">
        <v>310</v>
      </c>
      <c r="K9681" t="s">
        <v>309</v>
      </c>
      <c r="L9681" s="1">
        <v>42330.138888888891</v>
      </c>
      <c r="M9681" s="3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19</v>
      </c>
      <c r="U9681" t="s">
        <v>120</v>
      </c>
      <c r="V9681" t="s">
        <v>121</v>
      </c>
      <c r="W9681" t="s">
        <v>119</v>
      </c>
      <c r="X9681" t="s">
        <v>122</v>
      </c>
      <c r="Y9681" t="s">
        <v>123</v>
      </c>
      <c r="Z9681" t="s">
        <v>124</v>
      </c>
      <c r="AA9681">
        <v>0</v>
      </c>
      <c r="AB9681">
        <v>1516047097</v>
      </c>
      <c r="AD9681" t="s">
        <v>82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5</v>
      </c>
      <c r="AU9681" t="s">
        <v>129</v>
      </c>
      <c r="AV9681" s="3">
        <v>42328</v>
      </c>
      <c r="AW9681">
        <v>151662703</v>
      </c>
      <c r="AX9681" t="s">
        <v>85</v>
      </c>
      <c r="AY9681" t="s">
        <v>126</v>
      </c>
      <c r="AZ9681" t="s">
        <v>124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">
      <c r="A9682" t="s">
        <v>1124</v>
      </c>
      <c r="B9682" t="s">
        <v>2739</v>
      </c>
      <c r="C9682" t="s">
        <v>2740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3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0</v>
      </c>
      <c r="S9682" t="s">
        <v>1181</v>
      </c>
      <c r="T9682" t="s">
        <v>119</v>
      </c>
      <c r="U9682" t="s">
        <v>120</v>
      </c>
      <c r="V9682" t="s">
        <v>121</v>
      </c>
      <c r="W9682" t="s">
        <v>119</v>
      </c>
      <c r="X9682" t="s">
        <v>122</v>
      </c>
      <c r="Y9682" t="s">
        <v>123</v>
      </c>
      <c r="Z9682" t="s">
        <v>124</v>
      </c>
      <c r="AA9682">
        <v>0</v>
      </c>
      <c r="AB9682">
        <v>1516047073</v>
      </c>
      <c r="AD9682" t="s">
        <v>82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5</v>
      </c>
      <c r="AU9682" t="s">
        <v>181</v>
      </c>
      <c r="AV9682" s="3">
        <v>42328</v>
      </c>
      <c r="AW9682">
        <v>151662742</v>
      </c>
      <c r="AX9682" t="s">
        <v>85</v>
      </c>
      <c r="AY9682" t="s">
        <v>126</v>
      </c>
      <c r="AZ9682" t="s">
        <v>124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9</v>
      </c>
      <c r="J9683" t="s">
        <v>160</v>
      </c>
      <c r="K9683" t="s">
        <v>159</v>
      </c>
      <c r="L9683" s="1">
        <v>42330.381944444445</v>
      </c>
      <c r="M9683" s="3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6</v>
      </c>
      <c r="S9683" t="s">
        <v>167</v>
      </c>
      <c r="T9683" t="s">
        <v>119</v>
      </c>
      <c r="U9683" t="s">
        <v>120</v>
      </c>
      <c r="V9683" t="s">
        <v>121</v>
      </c>
      <c r="W9683" t="s">
        <v>119</v>
      </c>
      <c r="X9683" t="s">
        <v>122</v>
      </c>
      <c r="Y9683" t="s">
        <v>123</v>
      </c>
      <c r="Z9683" t="s">
        <v>124</v>
      </c>
      <c r="AA9683">
        <v>0</v>
      </c>
      <c r="AB9683">
        <v>1516047232</v>
      </c>
      <c r="AD9683" t="s">
        <v>82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5</v>
      </c>
      <c r="AU9683" t="s">
        <v>99</v>
      </c>
      <c r="AV9683" s="3">
        <v>42329</v>
      </c>
      <c r="AW9683">
        <v>151662767</v>
      </c>
      <c r="AX9683" t="s">
        <v>85</v>
      </c>
      <c r="AY9683" t="s">
        <v>126</v>
      </c>
      <c r="AZ9683" t="s">
        <v>124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9</v>
      </c>
      <c r="J9684" t="s">
        <v>160</v>
      </c>
      <c r="K9684" t="s">
        <v>159</v>
      </c>
      <c r="L9684" s="1">
        <v>42330.382638888892</v>
      </c>
      <c r="M9684" s="3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19</v>
      </c>
      <c r="U9684" t="s">
        <v>120</v>
      </c>
      <c r="V9684" t="s">
        <v>121</v>
      </c>
      <c r="W9684" t="s">
        <v>119</v>
      </c>
      <c r="X9684" t="s">
        <v>122</v>
      </c>
      <c r="Y9684" t="s">
        <v>123</v>
      </c>
      <c r="Z9684" t="s">
        <v>124</v>
      </c>
      <c r="AA9684">
        <v>0</v>
      </c>
      <c r="AB9684">
        <v>1516047232</v>
      </c>
      <c r="AD9684" t="s">
        <v>82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5</v>
      </c>
      <c r="AU9684" t="s">
        <v>99</v>
      </c>
      <c r="AV9684" s="3">
        <v>42329</v>
      </c>
      <c r="AW9684">
        <v>151662768</v>
      </c>
      <c r="AX9684" t="s">
        <v>85</v>
      </c>
      <c r="AY9684" t="s">
        <v>126</v>
      </c>
      <c r="AZ9684" t="s">
        <v>124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9</v>
      </c>
      <c r="J9685" t="s">
        <v>160</v>
      </c>
      <c r="K9685" t="s">
        <v>159</v>
      </c>
      <c r="L9685" s="1">
        <v>42330.383333333331</v>
      </c>
      <c r="M9685" s="3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4</v>
      </c>
      <c r="S9685" t="s">
        <v>165</v>
      </c>
      <c r="T9685" t="s">
        <v>119</v>
      </c>
      <c r="U9685" t="s">
        <v>120</v>
      </c>
      <c r="V9685" t="s">
        <v>121</v>
      </c>
      <c r="W9685" t="s">
        <v>119</v>
      </c>
      <c r="X9685" t="s">
        <v>122</v>
      </c>
      <c r="Y9685" t="s">
        <v>123</v>
      </c>
      <c r="Z9685" t="s">
        <v>124</v>
      </c>
      <c r="AA9685">
        <v>0</v>
      </c>
      <c r="AB9685">
        <v>1516047232</v>
      </c>
      <c r="AD9685" t="s">
        <v>82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5</v>
      </c>
      <c r="AU9685" t="s">
        <v>129</v>
      </c>
      <c r="AV9685" s="3">
        <v>42329</v>
      </c>
      <c r="AW9685">
        <v>151662769</v>
      </c>
      <c r="AX9685" t="s">
        <v>85</v>
      </c>
      <c r="AY9685" t="s">
        <v>126</v>
      </c>
      <c r="AZ9685" t="s">
        <v>124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3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19</v>
      </c>
      <c r="U9686" t="s">
        <v>120</v>
      </c>
      <c r="V9686" t="s">
        <v>121</v>
      </c>
      <c r="W9686" t="s">
        <v>119</v>
      </c>
      <c r="X9686" t="s">
        <v>122</v>
      </c>
      <c r="Y9686" t="s">
        <v>123</v>
      </c>
      <c r="Z9686" t="s">
        <v>124</v>
      </c>
      <c r="AA9686">
        <v>0</v>
      </c>
      <c r="AB9686">
        <v>1516047127</v>
      </c>
      <c r="AD9686" t="s">
        <v>82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3</v>
      </c>
      <c r="AU9686" t="s">
        <v>7752</v>
      </c>
      <c r="AV9686" s="3">
        <v>42329</v>
      </c>
      <c r="AW9686">
        <v>151662758</v>
      </c>
      <c r="AX9686" t="s">
        <v>85</v>
      </c>
      <c r="AY9686" t="s">
        <v>126</v>
      </c>
      <c r="AZ9686" t="s">
        <v>124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3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19</v>
      </c>
      <c r="U9687" t="s">
        <v>120</v>
      </c>
      <c r="V9687" t="s">
        <v>121</v>
      </c>
      <c r="W9687" t="s">
        <v>119</v>
      </c>
      <c r="X9687" t="s">
        <v>122</v>
      </c>
      <c r="Y9687" t="s">
        <v>123</v>
      </c>
      <c r="Z9687" t="s">
        <v>124</v>
      </c>
      <c r="AA9687">
        <v>0</v>
      </c>
      <c r="AB9687">
        <v>1516047127</v>
      </c>
      <c r="AD9687" t="s">
        <v>82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3</v>
      </c>
      <c r="AU9687" t="s">
        <v>7753</v>
      </c>
      <c r="AV9687" s="3">
        <v>42329</v>
      </c>
      <c r="AW9687">
        <v>151662758</v>
      </c>
      <c r="AX9687" t="s">
        <v>85</v>
      </c>
      <c r="AY9687" t="s">
        <v>126</v>
      </c>
      <c r="AZ9687" t="s">
        <v>124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3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19</v>
      </c>
      <c r="U9688" t="s">
        <v>120</v>
      </c>
      <c r="V9688" t="s">
        <v>121</v>
      </c>
      <c r="W9688" t="s">
        <v>119</v>
      </c>
      <c r="X9688" t="s">
        <v>122</v>
      </c>
      <c r="Y9688" t="s">
        <v>123</v>
      </c>
      <c r="Z9688" t="s">
        <v>124</v>
      </c>
      <c r="AA9688">
        <v>0</v>
      </c>
      <c r="AB9688">
        <v>1516047127</v>
      </c>
      <c r="AD9688" t="s">
        <v>82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3</v>
      </c>
      <c r="AU9688" t="s">
        <v>7754</v>
      </c>
      <c r="AV9688" s="3">
        <v>42329</v>
      </c>
      <c r="AW9688">
        <v>151662758</v>
      </c>
      <c r="AX9688" t="s">
        <v>85</v>
      </c>
      <c r="AY9688" t="s">
        <v>126</v>
      </c>
      <c r="AZ9688" t="s">
        <v>124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3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19</v>
      </c>
      <c r="U9689" t="s">
        <v>120</v>
      </c>
      <c r="V9689" t="s">
        <v>121</v>
      </c>
      <c r="W9689" t="s">
        <v>119</v>
      </c>
      <c r="X9689" t="s">
        <v>122</v>
      </c>
      <c r="Y9689" t="s">
        <v>123</v>
      </c>
      <c r="Z9689" t="s">
        <v>124</v>
      </c>
      <c r="AA9689">
        <v>0</v>
      </c>
      <c r="AB9689">
        <v>1516047127</v>
      </c>
      <c r="AD9689" t="s">
        <v>82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3</v>
      </c>
      <c r="AU9689" t="s">
        <v>7755</v>
      </c>
      <c r="AV9689" s="3">
        <v>42329</v>
      </c>
      <c r="AW9689">
        <v>151662758</v>
      </c>
      <c r="AX9689" t="s">
        <v>85</v>
      </c>
      <c r="AY9689" t="s">
        <v>126</v>
      </c>
      <c r="AZ9689" t="s">
        <v>124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3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19</v>
      </c>
      <c r="U9690" t="s">
        <v>120</v>
      </c>
      <c r="V9690" t="s">
        <v>121</v>
      </c>
      <c r="W9690" t="s">
        <v>119</v>
      </c>
      <c r="X9690" t="s">
        <v>122</v>
      </c>
      <c r="Y9690" t="s">
        <v>123</v>
      </c>
      <c r="Z9690" t="s">
        <v>124</v>
      </c>
      <c r="AA9690">
        <v>0</v>
      </c>
      <c r="AB9690">
        <v>1516047127</v>
      </c>
      <c r="AD9690" t="s">
        <v>82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3</v>
      </c>
      <c r="AU9690" t="s">
        <v>7756</v>
      </c>
      <c r="AV9690" s="3">
        <v>42329</v>
      </c>
      <c r="AW9690">
        <v>151662758</v>
      </c>
      <c r="AX9690" t="s">
        <v>85</v>
      </c>
      <c r="AY9690" t="s">
        <v>126</v>
      </c>
      <c r="AZ9690" t="s">
        <v>124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3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6</v>
      </c>
      <c r="S9691" t="s">
        <v>187</v>
      </c>
      <c r="T9691" t="s">
        <v>119</v>
      </c>
      <c r="U9691" t="s">
        <v>120</v>
      </c>
      <c r="V9691" t="s">
        <v>121</v>
      </c>
      <c r="W9691" t="s">
        <v>119</v>
      </c>
      <c r="X9691" t="s">
        <v>122</v>
      </c>
      <c r="Y9691" t="s">
        <v>123</v>
      </c>
      <c r="Z9691" t="s">
        <v>124</v>
      </c>
      <c r="AA9691">
        <v>0</v>
      </c>
      <c r="AB9691">
        <v>1516047127</v>
      </c>
      <c r="AD9691" t="s">
        <v>82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3</v>
      </c>
      <c r="AU9691" t="s">
        <v>99</v>
      </c>
      <c r="AV9691" s="3">
        <v>42329</v>
      </c>
      <c r="AW9691">
        <v>151662759</v>
      </c>
      <c r="AX9691" t="s">
        <v>85</v>
      </c>
      <c r="AY9691" t="s">
        <v>126</v>
      </c>
      <c r="AZ9691" t="s">
        <v>124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3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7</v>
      </c>
      <c r="S9692" t="s">
        <v>128</v>
      </c>
      <c r="T9692" t="s">
        <v>119</v>
      </c>
      <c r="U9692" t="s">
        <v>120</v>
      </c>
      <c r="V9692" t="s">
        <v>121</v>
      </c>
      <c r="W9692" t="s">
        <v>119</v>
      </c>
      <c r="X9692" t="s">
        <v>122</v>
      </c>
      <c r="Y9692" t="s">
        <v>123</v>
      </c>
      <c r="Z9692" t="s">
        <v>124</v>
      </c>
      <c r="AA9692">
        <v>0</v>
      </c>
      <c r="AB9692">
        <v>1516047127</v>
      </c>
      <c r="AD9692" t="s">
        <v>82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3</v>
      </c>
      <c r="AU9692" t="s">
        <v>129</v>
      </c>
      <c r="AV9692" s="3">
        <v>42329</v>
      </c>
      <c r="AW9692">
        <v>151662760</v>
      </c>
      <c r="AX9692" t="s">
        <v>85</v>
      </c>
      <c r="AY9692" t="s">
        <v>126</v>
      </c>
      <c r="AZ9692" t="s">
        <v>124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309</v>
      </c>
      <c r="J9693" t="s">
        <v>310</v>
      </c>
      <c r="K9693" t="s">
        <v>309</v>
      </c>
      <c r="L9693" s="1">
        <v>42330.52847222222</v>
      </c>
      <c r="M9693" s="3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7</v>
      </c>
      <c r="S9693" t="s">
        <v>128</v>
      </c>
      <c r="T9693" t="s">
        <v>119</v>
      </c>
      <c r="U9693" t="s">
        <v>120</v>
      </c>
      <c r="V9693" t="s">
        <v>121</v>
      </c>
      <c r="W9693" t="s">
        <v>119</v>
      </c>
      <c r="X9693" t="s">
        <v>122</v>
      </c>
      <c r="Y9693" t="s">
        <v>123</v>
      </c>
      <c r="Z9693" t="s">
        <v>124</v>
      </c>
      <c r="AA9693">
        <v>0</v>
      </c>
      <c r="AB9693">
        <v>1516047130</v>
      </c>
      <c r="AD9693" t="s">
        <v>82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3</v>
      </c>
      <c r="AU9693" t="s">
        <v>129</v>
      </c>
      <c r="AV9693" s="3">
        <v>42329</v>
      </c>
      <c r="AW9693">
        <v>151662762</v>
      </c>
      <c r="AX9693" t="s">
        <v>85</v>
      </c>
      <c r="AY9693" t="s">
        <v>126</v>
      </c>
      <c r="AZ9693" t="s">
        <v>124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309</v>
      </c>
      <c r="J9694" t="s">
        <v>310</v>
      </c>
      <c r="K9694" t="s">
        <v>309</v>
      </c>
      <c r="L9694" s="1">
        <v>42330.529166666667</v>
      </c>
      <c r="M9694" s="3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19</v>
      </c>
      <c r="U9694" t="s">
        <v>120</v>
      </c>
      <c r="V9694" t="s">
        <v>121</v>
      </c>
      <c r="W9694" t="s">
        <v>119</v>
      </c>
      <c r="X9694" t="s">
        <v>122</v>
      </c>
      <c r="Y9694" t="s">
        <v>123</v>
      </c>
      <c r="Z9694" t="s">
        <v>124</v>
      </c>
      <c r="AA9694">
        <v>0</v>
      </c>
      <c r="AB9694">
        <v>1516047130</v>
      </c>
      <c r="AD9694" t="s">
        <v>82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3</v>
      </c>
      <c r="AU9694" t="s">
        <v>94</v>
      </c>
      <c r="AV9694" s="3">
        <v>42329</v>
      </c>
      <c r="AW9694">
        <v>151662761</v>
      </c>
      <c r="AX9694" t="s">
        <v>85</v>
      </c>
      <c r="AY9694" t="s">
        <v>126</v>
      </c>
      <c r="AZ9694" t="s">
        <v>124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309</v>
      </c>
      <c r="J9695" t="s">
        <v>310</v>
      </c>
      <c r="K9695" t="s">
        <v>309</v>
      </c>
      <c r="L9695" s="1">
        <v>42330.529166666667</v>
      </c>
      <c r="M9695" s="3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19</v>
      </c>
      <c r="U9695" t="s">
        <v>120</v>
      </c>
      <c r="V9695" t="s">
        <v>121</v>
      </c>
      <c r="W9695" t="s">
        <v>119</v>
      </c>
      <c r="X9695" t="s">
        <v>122</v>
      </c>
      <c r="Y9695" t="s">
        <v>123</v>
      </c>
      <c r="Z9695" t="s">
        <v>124</v>
      </c>
      <c r="AA9695">
        <v>0</v>
      </c>
      <c r="AB9695">
        <v>1516047130</v>
      </c>
      <c r="AD9695" t="s">
        <v>82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3</v>
      </c>
      <c r="AU9695" t="s">
        <v>7760</v>
      </c>
      <c r="AV9695" s="3">
        <v>42329</v>
      </c>
      <c r="AW9695">
        <v>151662761</v>
      </c>
      <c r="AX9695" t="s">
        <v>85</v>
      </c>
      <c r="AY9695" t="s">
        <v>126</v>
      </c>
      <c r="AZ9695" t="s">
        <v>124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309</v>
      </c>
      <c r="J9696" t="s">
        <v>310</v>
      </c>
      <c r="K9696" t="s">
        <v>309</v>
      </c>
      <c r="L9696" s="1">
        <v>42330.529166666667</v>
      </c>
      <c r="M9696" s="3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19</v>
      </c>
      <c r="U9696" t="s">
        <v>120</v>
      </c>
      <c r="V9696" t="s">
        <v>121</v>
      </c>
      <c r="W9696" t="s">
        <v>119</v>
      </c>
      <c r="X9696" t="s">
        <v>122</v>
      </c>
      <c r="Y9696" t="s">
        <v>123</v>
      </c>
      <c r="Z9696" t="s">
        <v>124</v>
      </c>
      <c r="AA9696">
        <v>0</v>
      </c>
      <c r="AB9696">
        <v>1516047130</v>
      </c>
      <c r="AD9696" t="s">
        <v>82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3</v>
      </c>
      <c r="AU9696" t="s">
        <v>7761</v>
      </c>
      <c r="AV9696" s="3">
        <v>42329</v>
      </c>
      <c r="AW9696">
        <v>151662761</v>
      </c>
      <c r="AX9696" t="s">
        <v>85</v>
      </c>
      <c r="AY9696" t="s">
        <v>126</v>
      </c>
      <c r="AZ9696" t="s">
        <v>124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309</v>
      </c>
      <c r="J9697" t="s">
        <v>310</v>
      </c>
      <c r="K9697" t="s">
        <v>309</v>
      </c>
      <c r="L9697" s="1">
        <v>42330.529166666667</v>
      </c>
      <c r="M9697" s="3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19</v>
      </c>
      <c r="U9697" t="s">
        <v>120</v>
      </c>
      <c r="V9697" t="s">
        <v>121</v>
      </c>
      <c r="W9697" t="s">
        <v>119</v>
      </c>
      <c r="X9697" t="s">
        <v>122</v>
      </c>
      <c r="Y9697" t="s">
        <v>123</v>
      </c>
      <c r="Z9697" t="s">
        <v>124</v>
      </c>
      <c r="AA9697">
        <v>0</v>
      </c>
      <c r="AB9697">
        <v>1516047130</v>
      </c>
      <c r="AD9697" t="s">
        <v>82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3</v>
      </c>
      <c r="AU9697" t="s">
        <v>7762</v>
      </c>
      <c r="AV9697" s="3">
        <v>42329</v>
      </c>
      <c r="AW9697">
        <v>151662761</v>
      </c>
      <c r="AX9697" t="s">
        <v>85</v>
      </c>
      <c r="AY9697" t="s">
        <v>126</v>
      </c>
      <c r="AZ9697" t="s">
        <v>124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309</v>
      </c>
      <c r="J9698" t="s">
        <v>310</v>
      </c>
      <c r="K9698" t="s">
        <v>309</v>
      </c>
      <c r="L9698" s="1">
        <v>42330.529166666667</v>
      </c>
      <c r="M9698" s="3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19</v>
      </c>
      <c r="U9698" t="s">
        <v>120</v>
      </c>
      <c r="V9698" t="s">
        <v>121</v>
      </c>
      <c r="W9698" t="s">
        <v>119</v>
      </c>
      <c r="X9698" t="s">
        <v>122</v>
      </c>
      <c r="Y9698" t="s">
        <v>123</v>
      </c>
      <c r="Z9698" t="s">
        <v>124</v>
      </c>
      <c r="AA9698">
        <v>0</v>
      </c>
      <c r="AB9698">
        <v>1516047130</v>
      </c>
      <c r="AD9698" t="s">
        <v>82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3</v>
      </c>
      <c r="AU9698" t="s">
        <v>7763</v>
      </c>
      <c r="AV9698" s="3">
        <v>42329</v>
      </c>
      <c r="AW9698">
        <v>151662761</v>
      </c>
      <c r="AX9698" t="s">
        <v>85</v>
      </c>
      <c r="AY9698" t="s">
        <v>126</v>
      </c>
      <c r="AZ9698" t="s">
        <v>124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">
      <c r="A9699" t="s">
        <v>1783</v>
      </c>
      <c r="B9699" t="s">
        <v>1784</v>
      </c>
      <c r="C9699" t="s">
        <v>1785</v>
      </c>
      <c r="D9699" t="s">
        <v>145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502</v>
      </c>
      <c r="J9699" t="s">
        <v>503</v>
      </c>
      <c r="K9699" t="s">
        <v>502</v>
      </c>
      <c r="L9699" s="1">
        <v>42330.907638888886</v>
      </c>
      <c r="M9699" s="3">
        <v>42330</v>
      </c>
      <c r="N9699" s="1">
        <v>42330.905555555553</v>
      </c>
      <c r="O9699" t="s">
        <v>223</v>
      </c>
      <c r="P9699" t="b">
        <v>0</v>
      </c>
      <c r="Q9699" t="b">
        <v>0</v>
      </c>
      <c r="R9699" t="s">
        <v>3459</v>
      </c>
      <c r="S9699" t="s">
        <v>3460</v>
      </c>
      <c r="T9699">
        <v>3</v>
      </c>
      <c r="U9699" t="s">
        <v>368</v>
      </c>
      <c r="V9699" t="s">
        <v>227</v>
      </c>
      <c r="W9699">
        <v>3</v>
      </c>
      <c r="X9699">
        <v>1</v>
      </c>
      <c r="Y9699" t="s">
        <v>228</v>
      </c>
      <c r="Z9699" t="s">
        <v>229</v>
      </c>
      <c r="AA9699">
        <v>500</v>
      </c>
      <c r="AB9699">
        <v>1516047350</v>
      </c>
      <c r="AD9699" t="s">
        <v>82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106</v>
      </c>
      <c r="AR9699">
        <v>4</v>
      </c>
      <c r="AS9699">
        <v>6</v>
      </c>
      <c r="AT9699" t="s">
        <v>230</v>
      </c>
      <c r="AU9699" t="s">
        <v>137</v>
      </c>
      <c r="AV9699" s="3">
        <v>42329</v>
      </c>
      <c r="AW9699">
        <v>151656790</v>
      </c>
      <c r="AX9699" t="s">
        <v>85</v>
      </c>
      <c r="AY9699" t="s">
        <v>232</v>
      </c>
      <c r="AZ9699" t="s">
        <v>229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">
      <c r="A9700" t="s">
        <v>810</v>
      </c>
      <c r="B9700" t="s">
        <v>1483</v>
      </c>
      <c r="C9700" t="s">
        <v>1484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2176</v>
      </c>
      <c r="J9700" t="s">
        <v>2177</v>
      </c>
      <c r="K9700" t="s">
        <v>2176</v>
      </c>
      <c r="L9700" s="1">
        <v>42330.184027777781</v>
      </c>
      <c r="M9700" s="3">
        <v>42330</v>
      </c>
      <c r="N9700" s="1">
        <v>42330.183333333334</v>
      </c>
      <c r="O9700" t="s">
        <v>223</v>
      </c>
      <c r="P9700" t="b">
        <v>0</v>
      </c>
      <c r="Q9700" t="b">
        <v>0</v>
      </c>
      <c r="R9700" t="s">
        <v>3461</v>
      </c>
      <c r="S9700" t="s">
        <v>3462</v>
      </c>
      <c r="T9700">
        <v>8</v>
      </c>
      <c r="U9700" t="s">
        <v>2180</v>
      </c>
      <c r="V9700" t="s">
        <v>227</v>
      </c>
      <c r="W9700">
        <v>8</v>
      </c>
      <c r="X9700">
        <v>1</v>
      </c>
      <c r="Y9700" t="s">
        <v>228</v>
      </c>
      <c r="Z9700" t="s">
        <v>229</v>
      </c>
      <c r="AA9700">
        <v>630</v>
      </c>
      <c r="AB9700">
        <v>1516047335</v>
      </c>
      <c r="AD9700" t="s">
        <v>82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30</v>
      </c>
      <c r="AU9700" t="s">
        <v>3463</v>
      </c>
      <c r="AV9700" s="3">
        <v>42329</v>
      </c>
      <c r="AW9700">
        <v>151656769</v>
      </c>
      <c r="AX9700" t="s">
        <v>85</v>
      </c>
      <c r="AY9700" t="s">
        <v>232</v>
      </c>
      <c r="AZ9700" t="s">
        <v>229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">
      <c r="A9701" t="s">
        <v>810</v>
      </c>
      <c r="B9701" t="s">
        <v>1483</v>
      </c>
      <c r="C9701" t="s">
        <v>1484</v>
      </c>
      <c r="D9701" t="s">
        <v>254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2176</v>
      </c>
      <c r="J9701" t="s">
        <v>2177</v>
      </c>
      <c r="K9701" t="s">
        <v>2176</v>
      </c>
      <c r="L9701" s="1">
        <v>42330.432638888888</v>
      </c>
      <c r="M9701" s="3">
        <v>42330</v>
      </c>
      <c r="N9701" s="1">
        <v>42330.412499999999</v>
      </c>
      <c r="O9701" t="s">
        <v>223</v>
      </c>
      <c r="P9701" t="b">
        <v>0</v>
      </c>
      <c r="Q9701" t="b">
        <v>0</v>
      </c>
      <c r="R9701" t="s">
        <v>7766</v>
      </c>
      <c r="S9701" t="s">
        <v>7767</v>
      </c>
      <c r="T9701">
        <v>8</v>
      </c>
      <c r="U9701" t="s">
        <v>2180</v>
      </c>
      <c r="V9701" t="s">
        <v>227</v>
      </c>
      <c r="W9701">
        <v>8</v>
      </c>
      <c r="X9701">
        <v>1</v>
      </c>
      <c r="Y9701" t="s">
        <v>228</v>
      </c>
      <c r="Z9701" t="s">
        <v>229</v>
      </c>
      <c r="AA9701">
        <v>630</v>
      </c>
      <c r="AB9701">
        <v>1516047336</v>
      </c>
      <c r="AD9701" t="s">
        <v>82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016</v>
      </c>
      <c r="AP9701">
        <v>12.5</v>
      </c>
      <c r="AQ9701" s="1">
        <v>42338</v>
      </c>
      <c r="AR9701">
        <v>4</v>
      </c>
      <c r="AS9701">
        <v>6</v>
      </c>
      <c r="AT9701" t="s">
        <v>230</v>
      </c>
      <c r="AU9701" t="s">
        <v>7768</v>
      </c>
      <c r="AV9701" s="3">
        <v>42329</v>
      </c>
      <c r="AW9701">
        <v>151656770</v>
      </c>
      <c r="AX9701" t="s">
        <v>85</v>
      </c>
      <c r="AY9701" t="s">
        <v>232</v>
      </c>
      <c r="AZ9701" t="s">
        <v>229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">
      <c r="D9702" t="s">
        <v>273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3">
        <v>42331</v>
      </c>
      <c r="N9702" s="1">
        <v>42331.453472222223</v>
      </c>
      <c r="O9702" t="s">
        <v>223</v>
      </c>
      <c r="P9702" t="b">
        <v>0</v>
      </c>
      <c r="Q9702" t="b">
        <v>0</v>
      </c>
      <c r="R9702" t="s">
        <v>297</v>
      </c>
      <c r="S9702" t="s">
        <v>298</v>
      </c>
      <c r="T9702" t="s">
        <v>341</v>
      </c>
      <c r="U9702" t="s">
        <v>342</v>
      </c>
      <c r="W9702" t="s">
        <v>341</v>
      </c>
      <c r="Y9702" t="s">
        <v>80</v>
      </c>
      <c r="Z9702" t="s">
        <v>81</v>
      </c>
      <c r="AA9702">
        <v>10</v>
      </c>
      <c r="AD9702" t="s">
        <v>82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3</v>
      </c>
      <c r="AU9702" t="s">
        <v>301</v>
      </c>
      <c r="AV9702" s="3">
        <v>42270</v>
      </c>
      <c r="AW9702">
        <v>151652687</v>
      </c>
      <c r="AX9702" t="s">
        <v>85</v>
      </c>
      <c r="AY9702" t="s">
        <v>86</v>
      </c>
      <c r="AZ9702" t="s">
        <v>87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3">
      <c r="D9703" t="s">
        <v>273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88</v>
      </c>
      <c r="J9703" t="s">
        <v>289</v>
      </c>
      <c r="K9703" t="s">
        <v>288</v>
      </c>
      <c r="L9703" s="1">
        <v>42331.734722222223</v>
      </c>
      <c r="M9703" s="3">
        <v>42331</v>
      </c>
      <c r="N9703" s="1">
        <v>42331.734027777777</v>
      </c>
      <c r="O9703" t="s">
        <v>223</v>
      </c>
      <c r="P9703" t="b">
        <v>0</v>
      </c>
      <c r="Q9703" t="b">
        <v>0</v>
      </c>
      <c r="R9703" t="s">
        <v>5003</v>
      </c>
      <c r="S9703" t="s">
        <v>5004</v>
      </c>
      <c r="T9703" t="s">
        <v>4803</v>
      </c>
      <c r="U9703" t="s">
        <v>4804</v>
      </c>
      <c r="V9703" t="s">
        <v>291</v>
      </c>
      <c r="W9703" t="s">
        <v>4803</v>
      </c>
      <c r="X9703" t="s">
        <v>290</v>
      </c>
      <c r="Y9703" t="s">
        <v>292</v>
      </c>
      <c r="Z9703" t="s">
        <v>293</v>
      </c>
      <c r="AA9703">
        <v>0</v>
      </c>
      <c r="AD9703" t="s">
        <v>82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3</v>
      </c>
      <c r="AU9703" t="s">
        <v>137</v>
      </c>
      <c r="AV9703" s="3">
        <v>42273</v>
      </c>
      <c r="AW9703">
        <v>151652936</v>
      </c>
      <c r="AX9703" t="s">
        <v>85</v>
      </c>
      <c r="AY9703" t="s">
        <v>294</v>
      </c>
      <c r="AZ9703" t="s">
        <v>293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3">
      <c r="D9704" t="s">
        <v>273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88</v>
      </c>
      <c r="J9704" t="s">
        <v>289</v>
      </c>
      <c r="K9704" t="s">
        <v>288</v>
      </c>
      <c r="L9704" s="1">
        <v>42331.734722222223</v>
      </c>
      <c r="M9704" s="3">
        <v>42331</v>
      </c>
      <c r="N9704" s="1">
        <v>42331.734027777777</v>
      </c>
      <c r="O9704" t="s">
        <v>223</v>
      </c>
      <c r="P9704" t="b">
        <v>0</v>
      </c>
      <c r="Q9704" t="b">
        <v>0</v>
      </c>
      <c r="R9704" t="s">
        <v>5003</v>
      </c>
      <c r="S9704" t="s">
        <v>5004</v>
      </c>
      <c r="T9704" t="s">
        <v>5885</v>
      </c>
      <c r="U9704" t="s">
        <v>5886</v>
      </c>
      <c r="V9704" t="s">
        <v>291</v>
      </c>
      <c r="W9704" t="s">
        <v>5885</v>
      </c>
      <c r="X9704" t="s">
        <v>290</v>
      </c>
      <c r="Y9704" t="s">
        <v>292</v>
      </c>
      <c r="Z9704" t="s">
        <v>293</v>
      </c>
      <c r="AA9704">
        <v>0</v>
      </c>
      <c r="AD9704" t="s">
        <v>82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3</v>
      </c>
      <c r="AU9704" t="s">
        <v>137</v>
      </c>
      <c r="AV9704" s="3">
        <v>42273</v>
      </c>
      <c r="AW9704">
        <v>151652946</v>
      </c>
      <c r="AX9704" t="s">
        <v>85</v>
      </c>
      <c r="AY9704" t="s">
        <v>294</v>
      </c>
      <c r="AZ9704" t="s">
        <v>293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">
      <c r="D9705" t="s">
        <v>273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3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7775</v>
      </c>
      <c r="S9705" t="s">
        <v>7776</v>
      </c>
      <c r="T9705" t="s">
        <v>140</v>
      </c>
      <c r="U9705" t="s">
        <v>141</v>
      </c>
      <c r="W9705" t="s">
        <v>140</v>
      </c>
      <c r="Y9705" t="s">
        <v>80</v>
      </c>
      <c r="Z9705" t="s">
        <v>81</v>
      </c>
      <c r="AA9705">
        <v>100</v>
      </c>
      <c r="AD9705" t="s">
        <v>82</v>
      </c>
      <c r="AE9705" t="b">
        <v>0</v>
      </c>
      <c r="AF9705">
        <v>99143524</v>
      </c>
      <c r="AG9705" s="1"/>
      <c r="AH9705" s="1">
        <v>42134</v>
      </c>
      <c r="AI9705" s="1"/>
      <c r="AJ9705" s="1">
        <v>42134</v>
      </c>
      <c r="AK9705" s="1">
        <v>42134</v>
      </c>
      <c r="AM9705" s="1">
        <v>42134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3</v>
      </c>
      <c r="AU9705" t="s">
        <v>1060</v>
      </c>
      <c r="AV9705" s="3">
        <v>42134</v>
      </c>
      <c r="AW9705">
        <v>151658479</v>
      </c>
      <c r="AX9705" t="s">
        <v>85</v>
      </c>
      <c r="AY9705" t="s">
        <v>86</v>
      </c>
      <c r="AZ9705" t="s">
        <v>87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">
      <c r="D9706" t="s">
        <v>273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3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7775</v>
      </c>
      <c r="S9706" t="s">
        <v>7776</v>
      </c>
      <c r="T9706" t="s">
        <v>140</v>
      </c>
      <c r="U9706" t="s">
        <v>141</v>
      </c>
      <c r="W9706" t="s">
        <v>140</v>
      </c>
      <c r="Y9706" t="s">
        <v>80</v>
      </c>
      <c r="Z9706" t="s">
        <v>81</v>
      </c>
      <c r="AA9706">
        <v>100</v>
      </c>
      <c r="AD9706" t="s">
        <v>82</v>
      </c>
      <c r="AE9706" t="b">
        <v>0</v>
      </c>
      <c r="AF9706">
        <v>99143524</v>
      </c>
      <c r="AG9706" s="1"/>
      <c r="AH9706" s="1">
        <v>42134</v>
      </c>
      <c r="AI9706" s="1"/>
      <c r="AJ9706" s="1">
        <v>42134</v>
      </c>
      <c r="AK9706" s="1">
        <v>42134</v>
      </c>
      <c r="AM9706" s="1">
        <v>42134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3</v>
      </c>
      <c r="AU9706" t="s">
        <v>1061</v>
      </c>
      <c r="AV9706" s="3">
        <v>42134</v>
      </c>
      <c r="AW9706">
        <v>151658479</v>
      </c>
      <c r="AX9706" t="s">
        <v>85</v>
      </c>
      <c r="AY9706" t="s">
        <v>86</v>
      </c>
      <c r="AZ9706" t="s">
        <v>87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">
      <c r="D9707" t="s">
        <v>273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3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7775</v>
      </c>
      <c r="S9707" t="s">
        <v>7776</v>
      </c>
      <c r="T9707" t="s">
        <v>140</v>
      </c>
      <c r="U9707" t="s">
        <v>141</v>
      </c>
      <c r="W9707" t="s">
        <v>140</v>
      </c>
      <c r="Y9707" t="s">
        <v>80</v>
      </c>
      <c r="Z9707" t="s">
        <v>81</v>
      </c>
      <c r="AA9707">
        <v>100</v>
      </c>
      <c r="AD9707" t="s">
        <v>82</v>
      </c>
      <c r="AE9707" t="b">
        <v>0</v>
      </c>
      <c r="AF9707">
        <v>99143524</v>
      </c>
      <c r="AG9707" s="1"/>
      <c r="AH9707" s="1">
        <v>42134</v>
      </c>
      <c r="AI9707" s="1"/>
      <c r="AJ9707" s="1">
        <v>42134</v>
      </c>
      <c r="AK9707" s="1">
        <v>42134</v>
      </c>
      <c r="AM9707" s="1">
        <v>42134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3</v>
      </c>
      <c r="AU9707" t="s">
        <v>1062</v>
      </c>
      <c r="AV9707" s="3">
        <v>42134</v>
      </c>
      <c r="AW9707">
        <v>151658479</v>
      </c>
      <c r="AX9707" t="s">
        <v>85</v>
      </c>
      <c r="AY9707" t="s">
        <v>86</v>
      </c>
      <c r="AZ9707" t="s">
        <v>87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">
      <c r="D9708" t="s">
        <v>273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3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7775</v>
      </c>
      <c r="S9708" t="s">
        <v>7776</v>
      </c>
      <c r="T9708" t="s">
        <v>140</v>
      </c>
      <c r="U9708" t="s">
        <v>141</v>
      </c>
      <c r="W9708" t="s">
        <v>140</v>
      </c>
      <c r="Y9708" t="s">
        <v>80</v>
      </c>
      <c r="Z9708" t="s">
        <v>81</v>
      </c>
      <c r="AA9708">
        <v>100</v>
      </c>
      <c r="AD9708" t="s">
        <v>82</v>
      </c>
      <c r="AE9708" t="b">
        <v>0</v>
      </c>
      <c r="AF9708">
        <v>99143524</v>
      </c>
      <c r="AG9708" s="1"/>
      <c r="AH9708" s="1">
        <v>42134</v>
      </c>
      <c r="AI9708" s="1"/>
      <c r="AJ9708" s="1">
        <v>42134</v>
      </c>
      <c r="AK9708" s="1">
        <v>42134</v>
      </c>
      <c r="AM9708" s="1">
        <v>42134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3</v>
      </c>
      <c r="AU9708" t="s">
        <v>1063</v>
      </c>
      <c r="AV9708" s="3">
        <v>42134</v>
      </c>
      <c r="AW9708">
        <v>151658479</v>
      </c>
      <c r="AX9708" t="s">
        <v>85</v>
      </c>
      <c r="AY9708" t="s">
        <v>86</v>
      </c>
      <c r="AZ9708" t="s">
        <v>87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3">
      <c r="D9709" t="s">
        <v>273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2</v>
      </c>
      <c r="J9709" t="s">
        <v>133</v>
      </c>
      <c r="K9709" t="s">
        <v>132</v>
      </c>
      <c r="L9709" s="1">
        <v>42331.518750000003</v>
      </c>
      <c r="M9709" s="3">
        <v>42331</v>
      </c>
      <c r="N9709" s="1">
        <v>42331.518750000003</v>
      </c>
      <c r="O9709" t="s">
        <v>223</v>
      </c>
      <c r="P9709" t="b">
        <v>0</v>
      </c>
      <c r="Q9709" t="b">
        <v>0</v>
      </c>
      <c r="R9709" t="s">
        <v>7778</v>
      </c>
      <c r="S9709" t="s">
        <v>7779</v>
      </c>
      <c r="T9709" t="s">
        <v>102</v>
      </c>
      <c r="U9709" t="s">
        <v>103</v>
      </c>
      <c r="W9709" t="s">
        <v>102</v>
      </c>
      <c r="Y9709" t="s">
        <v>104</v>
      </c>
      <c r="Z9709" t="s">
        <v>105</v>
      </c>
      <c r="AA9709">
        <v>0</v>
      </c>
      <c r="AD9709" t="s">
        <v>82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134</v>
      </c>
      <c r="AK9709" s="1">
        <v>42291</v>
      </c>
      <c r="AM9709" s="1">
        <v>42134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6</v>
      </c>
      <c r="AU9709" t="s">
        <v>7780</v>
      </c>
      <c r="AV9709" s="3">
        <v>42134</v>
      </c>
      <c r="AW9709">
        <v>151653485</v>
      </c>
      <c r="AX9709" t="s">
        <v>85</v>
      </c>
      <c r="AY9709" t="s">
        <v>107</v>
      </c>
      <c r="AZ9709" t="s">
        <v>105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3">
      <c r="D9710" t="s">
        <v>273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3">
        <v>42331</v>
      </c>
      <c r="N9710" s="1">
        <v>42331.518750000003</v>
      </c>
      <c r="O9710" t="s">
        <v>223</v>
      </c>
      <c r="P9710" t="b">
        <v>0</v>
      </c>
      <c r="Q9710" t="b">
        <v>1</v>
      </c>
      <c r="R9710" t="s">
        <v>7778</v>
      </c>
      <c r="S9710" t="s">
        <v>7779</v>
      </c>
      <c r="T9710" t="s">
        <v>110</v>
      </c>
      <c r="U9710" t="s">
        <v>111</v>
      </c>
      <c r="V9710" t="s">
        <v>111</v>
      </c>
      <c r="W9710" t="s">
        <v>110</v>
      </c>
      <c r="X9710" t="s">
        <v>110</v>
      </c>
      <c r="Y9710" t="s">
        <v>112</v>
      </c>
      <c r="Z9710" t="s">
        <v>113</v>
      </c>
      <c r="AA9710">
        <v>0</v>
      </c>
      <c r="AD9710" t="s">
        <v>82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134</v>
      </c>
      <c r="AK9710" s="1">
        <v>42291</v>
      </c>
      <c r="AM9710" s="1">
        <v>42134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6</v>
      </c>
      <c r="AU9710" t="s">
        <v>7780</v>
      </c>
      <c r="AV9710" s="3">
        <v>42134</v>
      </c>
      <c r="AW9710">
        <v>151653485</v>
      </c>
      <c r="AX9710" t="s">
        <v>85</v>
      </c>
      <c r="AY9710" t="s">
        <v>114</v>
      </c>
      <c r="AZ9710" t="s">
        <v>113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3">
      <c r="D9711" t="s">
        <v>273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2</v>
      </c>
      <c r="J9711" t="s">
        <v>133</v>
      </c>
      <c r="K9711" t="s">
        <v>132</v>
      </c>
      <c r="L9711" s="1">
        <v>42331.520138888889</v>
      </c>
      <c r="M9711" s="3">
        <v>42331</v>
      </c>
      <c r="N9711" s="1">
        <v>42331.518750000003</v>
      </c>
      <c r="O9711" t="s">
        <v>223</v>
      </c>
      <c r="P9711" t="b">
        <v>0</v>
      </c>
      <c r="Q9711" t="b">
        <v>0</v>
      </c>
      <c r="R9711" t="s">
        <v>4356</v>
      </c>
      <c r="S9711" t="s">
        <v>4357</v>
      </c>
      <c r="T9711" t="s">
        <v>102</v>
      </c>
      <c r="U9711" t="s">
        <v>103</v>
      </c>
      <c r="W9711" t="s">
        <v>102</v>
      </c>
      <c r="Y9711" t="s">
        <v>104</v>
      </c>
      <c r="Z9711" t="s">
        <v>105</v>
      </c>
      <c r="AA9711">
        <v>0</v>
      </c>
      <c r="AD9711" t="s">
        <v>82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134</v>
      </c>
      <c r="AK9711" s="1">
        <v>42291</v>
      </c>
      <c r="AM9711" s="1">
        <v>42134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6</v>
      </c>
      <c r="AU9711" t="s">
        <v>4358</v>
      </c>
      <c r="AV9711" s="3">
        <v>42134</v>
      </c>
      <c r="AW9711">
        <v>151653486</v>
      </c>
      <c r="AX9711" t="s">
        <v>85</v>
      </c>
      <c r="AY9711" t="s">
        <v>107</v>
      </c>
      <c r="AZ9711" t="s">
        <v>105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3">
      <c r="D9712" t="s">
        <v>273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3">
        <v>42331</v>
      </c>
      <c r="N9712" s="1">
        <v>42331.518750000003</v>
      </c>
      <c r="O9712" t="s">
        <v>223</v>
      </c>
      <c r="P9712" t="b">
        <v>0</v>
      </c>
      <c r="Q9712" t="b">
        <v>1</v>
      </c>
      <c r="R9712" t="s">
        <v>4356</v>
      </c>
      <c r="S9712" t="s">
        <v>4357</v>
      </c>
      <c r="T9712" t="s">
        <v>110</v>
      </c>
      <c r="U9712" t="s">
        <v>111</v>
      </c>
      <c r="V9712" t="s">
        <v>111</v>
      </c>
      <c r="W9712" t="s">
        <v>110</v>
      </c>
      <c r="X9712" t="s">
        <v>110</v>
      </c>
      <c r="Y9712" t="s">
        <v>112</v>
      </c>
      <c r="Z9712" t="s">
        <v>113</v>
      </c>
      <c r="AA9712">
        <v>0</v>
      </c>
      <c r="AD9712" t="s">
        <v>82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134</v>
      </c>
      <c r="AK9712" s="1">
        <v>42291</v>
      </c>
      <c r="AM9712" s="1">
        <v>42134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6</v>
      </c>
      <c r="AU9712" t="s">
        <v>4358</v>
      </c>
      <c r="AV9712" s="3">
        <v>42134</v>
      </c>
      <c r="AW9712">
        <v>151653486</v>
      </c>
      <c r="AX9712" t="s">
        <v>85</v>
      </c>
      <c r="AY9712" t="s">
        <v>114</v>
      </c>
      <c r="AZ9712" t="s">
        <v>113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4:68" x14ac:dyDescent="0.3">
      <c r="D9713" t="s">
        <v>273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2</v>
      </c>
      <c r="J9713" t="s">
        <v>133</v>
      </c>
      <c r="K9713" t="s">
        <v>132</v>
      </c>
      <c r="L9713" s="1">
        <v>42331.520833333336</v>
      </c>
      <c r="M9713" s="3">
        <v>42331</v>
      </c>
      <c r="N9713" s="1">
        <v>42331.518750000003</v>
      </c>
      <c r="O9713" t="s">
        <v>223</v>
      </c>
      <c r="P9713" t="b">
        <v>0</v>
      </c>
      <c r="Q9713" t="b">
        <v>0</v>
      </c>
      <c r="R9713" t="s">
        <v>4349</v>
      </c>
      <c r="S9713" t="s">
        <v>4350</v>
      </c>
      <c r="T9713" t="s">
        <v>102</v>
      </c>
      <c r="U9713" t="s">
        <v>103</v>
      </c>
      <c r="W9713" t="s">
        <v>102</v>
      </c>
      <c r="Y9713" t="s">
        <v>104</v>
      </c>
      <c r="Z9713" t="s">
        <v>105</v>
      </c>
      <c r="AA9713">
        <v>0</v>
      </c>
      <c r="AD9713" t="s">
        <v>82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134</v>
      </c>
      <c r="AK9713" s="1">
        <v>42291</v>
      </c>
      <c r="AM9713" s="1">
        <v>42134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6</v>
      </c>
      <c r="AU9713" t="s">
        <v>4355</v>
      </c>
      <c r="AV9713" s="3">
        <v>42134</v>
      </c>
      <c r="AW9713">
        <v>151653487</v>
      </c>
      <c r="AX9713" t="s">
        <v>85</v>
      </c>
      <c r="AY9713" t="s">
        <v>107</v>
      </c>
      <c r="AZ9713" t="s">
        <v>105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4:68" x14ac:dyDescent="0.3">
      <c r="D9714" t="s">
        <v>273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3">
        <v>42331</v>
      </c>
      <c r="N9714" s="1">
        <v>42331.518750000003</v>
      </c>
      <c r="O9714" t="s">
        <v>223</v>
      </c>
      <c r="P9714" t="b">
        <v>0</v>
      </c>
      <c r="Q9714" t="b">
        <v>1</v>
      </c>
      <c r="R9714" t="s">
        <v>4349</v>
      </c>
      <c r="S9714" t="s">
        <v>4350</v>
      </c>
      <c r="T9714" t="s">
        <v>110</v>
      </c>
      <c r="U9714" t="s">
        <v>111</v>
      </c>
      <c r="V9714" t="s">
        <v>111</v>
      </c>
      <c r="W9714" t="s">
        <v>110</v>
      </c>
      <c r="X9714" t="s">
        <v>110</v>
      </c>
      <c r="Y9714" t="s">
        <v>112</v>
      </c>
      <c r="Z9714" t="s">
        <v>113</v>
      </c>
      <c r="AA9714">
        <v>0</v>
      </c>
      <c r="AD9714" t="s">
        <v>82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134</v>
      </c>
      <c r="AK9714" s="1">
        <v>42291</v>
      </c>
      <c r="AM9714" s="1">
        <v>42134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6</v>
      </c>
      <c r="AU9714" t="s">
        <v>4355</v>
      </c>
      <c r="AV9714" s="3">
        <v>42134</v>
      </c>
      <c r="AW9714">
        <v>151653487</v>
      </c>
      <c r="AX9714" t="s">
        <v>85</v>
      </c>
      <c r="AY9714" t="s">
        <v>114</v>
      </c>
      <c r="AZ9714" t="s">
        <v>113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4:68" x14ac:dyDescent="0.3">
      <c r="D9715" t="s">
        <v>273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629</v>
      </c>
      <c r="J9715" t="s">
        <v>260</v>
      </c>
      <c r="K9715" t="s">
        <v>629</v>
      </c>
      <c r="L9715" s="1">
        <v>42331.435416666667</v>
      </c>
      <c r="M9715" s="3">
        <v>42331</v>
      </c>
      <c r="N9715" s="1">
        <v>42331.425694444442</v>
      </c>
      <c r="O9715" t="s">
        <v>223</v>
      </c>
      <c r="P9715" t="b">
        <v>1</v>
      </c>
      <c r="Q9715" t="b">
        <v>0</v>
      </c>
      <c r="R9715" t="s">
        <v>4366</v>
      </c>
      <c r="S9715" t="s">
        <v>4367</v>
      </c>
      <c r="T9715">
        <v>10</v>
      </c>
      <c r="U9715" t="s">
        <v>327</v>
      </c>
      <c r="V9715" t="s">
        <v>227</v>
      </c>
      <c r="W9715">
        <v>10</v>
      </c>
      <c r="X9715">
        <v>1</v>
      </c>
      <c r="Y9715" t="s">
        <v>228</v>
      </c>
      <c r="Z9715" t="s">
        <v>229</v>
      </c>
      <c r="AA9715">
        <v>850</v>
      </c>
      <c r="AD9715" t="s">
        <v>82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30</v>
      </c>
      <c r="AU9715" t="s">
        <v>137</v>
      </c>
      <c r="AV9715" s="3">
        <v>42291</v>
      </c>
      <c r="AW9715">
        <v>151654124</v>
      </c>
      <c r="AX9715" t="s">
        <v>85</v>
      </c>
      <c r="AY9715" t="s">
        <v>232</v>
      </c>
      <c r="AZ9715" t="s">
        <v>229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4:68" x14ac:dyDescent="0.3">
      <c r="D9716" t="s">
        <v>273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629</v>
      </c>
      <c r="J9716" t="s">
        <v>260</v>
      </c>
      <c r="K9716" t="s">
        <v>629</v>
      </c>
      <c r="L9716" s="1">
        <v>42331.734722222223</v>
      </c>
      <c r="M9716" s="3">
        <v>42331</v>
      </c>
      <c r="N9716" s="1">
        <v>42331.734027777777</v>
      </c>
      <c r="O9716" t="s">
        <v>223</v>
      </c>
      <c r="P9716" t="b">
        <v>1</v>
      </c>
      <c r="Q9716" t="b">
        <v>0</v>
      </c>
      <c r="R9716" t="s">
        <v>4366</v>
      </c>
      <c r="S9716" t="s">
        <v>4367</v>
      </c>
      <c r="T9716">
        <v>10</v>
      </c>
      <c r="U9716" t="s">
        <v>327</v>
      </c>
      <c r="V9716" t="s">
        <v>227</v>
      </c>
      <c r="W9716">
        <v>10</v>
      </c>
      <c r="X9716">
        <v>1</v>
      </c>
      <c r="Y9716" t="s">
        <v>228</v>
      </c>
      <c r="Z9716" t="s">
        <v>229</v>
      </c>
      <c r="AA9716">
        <v>850</v>
      </c>
      <c r="AD9716" t="s">
        <v>82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30</v>
      </c>
      <c r="AU9716" t="s">
        <v>137</v>
      </c>
      <c r="AV9716" s="3">
        <v>42291</v>
      </c>
      <c r="AW9716">
        <v>151654124</v>
      </c>
      <c r="AX9716" t="s">
        <v>85</v>
      </c>
      <c r="AY9716" t="s">
        <v>232</v>
      </c>
      <c r="AZ9716" t="s">
        <v>229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4:68" x14ac:dyDescent="0.3">
      <c r="D9717" t="s">
        <v>273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306</v>
      </c>
      <c r="J9717" t="s">
        <v>307</v>
      </c>
      <c r="K9717" t="s">
        <v>306</v>
      </c>
      <c r="L9717" s="1">
        <v>42331.140972222223</v>
      </c>
      <c r="M9717" s="3">
        <v>42331</v>
      </c>
      <c r="N9717" s="1">
        <v>42331.140972222223</v>
      </c>
      <c r="O9717" t="s">
        <v>223</v>
      </c>
      <c r="P9717" t="b">
        <v>0</v>
      </c>
      <c r="Q9717" t="b">
        <v>0</v>
      </c>
      <c r="R9717" t="s">
        <v>7315</v>
      </c>
      <c r="S9717" t="s">
        <v>7316</v>
      </c>
      <c r="T9717">
        <v>15</v>
      </c>
      <c r="U9717" t="s">
        <v>308</v>
      </c>
      <c r="V9717" t="s">
        <v>227</v>
      </c>
      <c r="W9717">
        <v>15</v>
      </c>
      <c r="X9717">
        <v>1</v>
      </c>
      <c r="Y9717" t="s">
        <v>228</v>
      </c>
      <c r="Z9717" t="s">
        <v>229</v>
      </c>
      <c r="AA9717">
        <v>550</v>
      </c>
      <c r="AD9717" t="s">
        <v>82</v>
      </c>
      <c r="AE9717" t="b">
        <v>0</v>
      </c>
      <c r="AF9717">
        <v>9752176</v>
      </c>
      <c r="AG9717" s="1"/>
      <c r="AH9717" s="1">
        <v>42349</v>
      </c>
      <c r="AI9717" s="1"/>
      <c r="AJ9717" s="1">
        <v>42297</v>
      </c>
      <c r="AK9717" s="1">
        <v>42349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30</v>
      </c>
      <c r="AU9717" t="s">
        <v>7317</v>
      </c>
      <c r="AV9717" s="3">
        <v>42297</v>
      </c>
      <c r="AW9717">
        <v>151654638</v>
      </c>
      <c r="AX9717" t="s">
        <v>85</v>
      </c>
      <c r="AY9717" t="s">
        <v>232</v>
      </c>
      <c r="AZ9717" t="s">
        <v>229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4:68" x14ac:dyDescent="0.3">
      <c r="D9718" t="s">
        <v>273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3">
        <v>42331</v>
      </c>
      <c r="N9718" s="1">
        <v>42331.250694444447</v>
      </c>
      <c r="O9718" t="s">
        <v>223</v>
      </c>
      <c r="P9718" t="b">
        <v>0</v>
      </c>
      <c r="Q9718" t="b">
        <v>0</v>
      </c>
      <c r="R9718" t="s">
        <v>6631</v>
      </c>
      <c r="S9718" t="s">
        <v>6632</v>
      </c>
      <c r="T9718" t="s">
        <v>364</v>
      </c>
      <c r="U9718" t="s">
        <v>365</v>
      </c>
      <c r="W9718" t="s">
        <v>364</v>
      </c>
      <c r="Y9718" t="s">
        <v>80</v>
      </c>
      <c r="Z9718" t="s">
        <v>81</v>
      </c>
      <c r="AA9718">
        <v>0</v>
      </c>
      <c r="AD9718" t="s">
        <v>82</v>
      </c>
      <c r="AE9718" t="b">
        <v>0</v>
      </c>
      <c r="AF9718">
        <v>9752192</v>
      </c>
      <c r="AG9718" s="1"/>
      <c r="AH9718" s="1">
        <v>42349</v>
      </c>
      <c r="AI9718" s="1"/>
      <c r="AJ9718" s="1">
        <v>42297</v>
      </c>
      <c r="AK9718" s="1">
        <v>42349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3</v>
      </c>
      <c r="AU9718" t="s">
        <v>4799</v>
      </c>
      <c r="AV9718" s="3">
        <v>42297</v>
      </c>
      <c r="AW9718">
        <v>151654643</v>
      </c>
      <c r="AX9718" t="s">
        <v>85</v>
      </c>
      <c r="AY9718" t="s">
        <v>86</v>
      </c>
      <c r="AZ9718" t="s">
        <v>87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4:68" x14ac:dyDescent="0.3">
      <c r="D9719" t="s">
        <v>273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2</v>
      </c>
      <c r="J9719" t="s">
        <v>133</v>
      </c>
      <c r="K9719" t="s">
        <v>132</v>
      </c>
      <c r="L9719" s="1">
        <v>42331.454861111109</v>
      </c>
      <c r="M9719" s="3">
        <v>42331</v>
      </c>
      <c r="N9719" s="1">
        <v>42331.447916666664</v>
      </c>
      <c r="O9719" t="s">
        <v>223</v>
      </c>
      <c r="P9719" t="b">
        <v>0</v>
      </c>
      <c r="Q9719" t="b">
        <v>0</v>
      </c>
      <c r="R9719" t="s">
        <v>3740</v>
      </c>
      <c r="S9719" t="s">
        <v>3741</v>
      </c>
      <c r="T9719" t="s">
        <v>102</v>
      </c>
      <c r="U9719" t="s">
        <v>103</v>
      </c>
      <c r="W9719" t="s">
        <v>102</v>
      </c>
      <c r="Y9719" t="s">
        <v>104</v>
      </c>
      <c r="Z9719" t="s">
        <v>105</v>
      </c>
      <c r="AA9719">
        <v>0</v>
      </c>
      <c r="AD9719" t="s">
        <v>82</v>
      </c>
      <c r="AE9719" t="b">
        <v>0</v>
      </c>
      <c r="AF9719">
        <v>9752279</v>
      </c>
      <c r="AG9719" s="1"/>
      <c r="AH9719" s="1">
        <v>42349</v>
      </c>
      <c r="AI9719" s="1"/>
      <c r="AJ9719" s="1">
        <v>42297</v>
      </c>
      <c r="AK9719" s="1">
        <v>42349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6</v>
      </c>
      <c r="AU9719" t="s">
        <v>3742</v>
      </c>
      <c r="AV9719" s="3">
        <v>42297</v>
      </c>
      <c r="AW9719">
        <v>151654641</v>
      </c>
      <c r="AX9719" t="s">
        <v>85</v>
      </c>
      <c r="AY9719" t="s">
        <v>107</v>
      </c>
      <c r="AZ9719" t="s">
        <v>105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4:68" x14ac:dyDescent="0.3">
      <c r="D9720" t="s">
        <v>273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3">
        <v>42331</v>
      </c>
      <c r="N9720" s="1">
        <v>42331.447916666664</v>
      </c>
      <c r="O9720" t="s">
        <v>223</v>
      </c>
      <c r="P9720" t="b">
        <v>0</v>
      </c>
      <c r="Q9720" t="b">
        <v>1</v>
      </c>
      <c r="R9720" t="s">
        <v>3740</v>
      </c>
      <c r="S9720" t="s">
        <v>3741</v>
      </c>
      <c r="T9720" t="s">
        <v>110</v>
      </c>
      <c r="U9720" t="s">
        <v>111</v>
      </c>
      <c r="V9720" t="s">
        <v>111</v>
      </c>
      <c r="W9720" t="s">
        <v>110</v>
      </c>
      <c r="X9720" t="s">
        <v>110</v>
      </c>
      <c r="Y9720" t="s">
        <v>112</v>
      </c>
      <c r="Z9720" t="s">
        <v>113</v>
      </c>
      <c r="AA9720">
        <v>0</v>
      </c>
      <c r="AC9720">
        <v>1516516379</v>
      </c>
      <c r="AD9720" t="s">
        <v>82</v>
      </c>
      <c r="AE9720" t="b">
        <v>0</v>
      </c>
      <c r="AF9720">
        <v>9752280</v>
      </c>
      <c r="AG9720" s="1"/>
      <c r="AH9720" s="1">
        <v>42349</v>
      </c>
      <c r="AI9720" s="1"/>
      <c r="AJ9720" s="1">
        <v>42297</v>
      </c>
      <c r="AK9720" s="1">
        <v>42349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6</v>
      </c>
      <c r="AU9720" t="s">
        <v>3742</v>
      </c>
      <c r="AV9720" s="3">
        <v>42297</v>
      </c>
      <c r="AW9720">
        <v>151654641</v>
      </c>
      <c r="AX9720" t="s">
        <v>85</v>
      </c>
      <c r="AY9720" t="s">
        <v>114</v>
      </c>
      <c r="AZ9720" t="s">
        <v>113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4:68" x14ac:dyDescent="0.3">
      <c r="D9721" t="s">
        <v>273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88</v>
      </c>
      <c r="J9721" t="s">
        <v>289</v>
      </c>
      <c r="K9721" t="s">
        <v>288</v>
      </c>
      <c r="L9721" s="1">
        <v>42331.792361111111</v>
      </c>
      <c r="M9721" s="3">
        <v>42331</v>
      </c>
      <c r="N9721" s="1">
        <v>42331.769444444442</v>
      </c>
      <c r="O9721" t="s">
        <v>223</v>
      </c>
      <c r="P9721" t="b">
        <v>0</v>
      </c>
      <c r="Q9721" t="b">
        <v>0</v>
      </c>
      <c r="R9721" t="s">
        <v>6631</v>
      </c>
      <c r="S9721" t="s">
        <v>6632</v>
      </c>
      <c r="T9721" t="s">
        <v>290</v>
      </c>
      <c r="U9721" t="s">
        <v>291</v>
      </c>
      <c r="V9721" t="s">
        <v>291</v>
      </c>
      <c r="W9721" t="s">
        <v>290</v>
      </c>
      <c r="X9721" t="s">
        <v>290</v>
      </c>
      <c r="Y9721" t="s">
        <v>292</v>
      </c>
      <c r="Z9721" t="s">
        <v>293</v>
      </c>
      <c r="AA9721">
        <v>0</v>
      </c>
      <c r="AD9721" t="s">
        <v>82</v>
      </c>
      <c r="AE9721" t="b">
        <v>0</v>
      </c>
      <c r="AF9721">
        <v>9752419</v>
      </c>
      <c r="AG9721" s="1"/>
      <c r="AH9721" s="1">
        <v>42349</v>
      </c>
      <c r="AI9721" s="1"/>
      <c r="AJ9721" s="1">
        <v>42297</v>
      </c>
      <c r="AK9721" s="1">
        <v>42349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3</v>
      </c>
      <c r="AU9721" t="s">
        <v>4799</v>
      </c>
      <c r="AV9721" s="3">
        <v>42297</v>
      </c>
      <c r="AW9721">
        <v>151654642</v>
      </c>
      <c r="AX9721" t="s">
        <v>85</v>
      </c>
      <c r="AY9721" t="s">
        <v>294</v>
      </c>
      <c r="AZ9721" t="s">
        <v>293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4:68" x14ac:dyDescent="0.3">
      <c r="D9722" t="s">
        <v>273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3">
        <v>42331</v>
      </c>
      <c r="N9722" s="1">
        <v>42331.769444444442</v>
      </c>
      <c r="O9722" t="s">
        <v>223</v>
      </c>
      <c r="P9722" t="b">
        <v>0</v>
      </c>
      <c r="Q9722" t="b">
        <v>0</v>
      </c>
      <c r="R9722" t="s">
        <v>6631</v>
      </c>
      <c r="S9722" t="s">
        <v>6632</v>
      </c>
      <c r="T9722" t="s">
        <v>364</v>
      </c>
      <c r="U9722" t="s">
        <v>365</v>
      </c>
      <c r="W9722" t="s">
        <v>364</v>
      </c>
      <c r="Y9722" t="s">
        <v>80</v>
      </c>
      <c r="Z9722" t="s">
        <v>81</v>
      </c>
      <c r="AA9722">
        <v>0</v>
      </c>
      <c r="AD9722" t="s">
        <v>82</v>
      </c>
      <c r="AE9722" t="b">
        <v>0</v>
      </c>
      <c r="AF9722">
        <v>9752420</v>
      </c>
      <c r="AG9722" s="1"/>
      <c r="AH9722" s="1">
        <v>42349</v>
      </c>
      <c r="AI9722" s="1"/>
      <c r="AJ9722" s="1">
        <v>42297</v>
      </c>
      <c r="AK9722" s="1">
        <v>42349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3</v>
      </c>
      <c r="AU9722" t="s">
        <v>4799</v>
      </c>
      <c r="AV9722" s="3">
        <v>42297</v>
      </c>
      <c r="AW9722">
        <v>151654642</v>
      </c>
      <c r="AX9722" t="s">
        <v>85</v>
      </c>
      <c r="AY9722" t="s">
        <v>86</v>
      </c>
      <c r="AZ9722" t="s">
        <v>87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4:68" x14ac:dyDescent="0.3">
      <c r="D9723" t="s">
        <v>273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88</v>
      </c>
      <c r="J9723" t="s">
        <v>289</v>
      </c>
      <c r="K9723" t="s">
        <v>288</v>
      </c>
      <c r="L9723" s="1">
        <v>42331.824999999997</v>
      </c>
      <c r="M9723" s="3">
        <v>42331</v>
      </c>
      <c r="N9723" s="1">
        <v>42331.802777777775</v>
      </c>
      <c r="O9723" t="s">
        <v>223</v>
      </c>
      <c r="P9723" t="b">
        <v>0</v>
      </c>
      <c r="Q9723" t="b">
        <v>0</v>
      </c>
      <c r="R9723" t="s">
        <v>7315</v>
      </c>
      <c r="S9723" t="s">
        <v>7316</v>
      </c>
      <c r="T9723" t="s">
        <v>290</v>
      </c>
      <c r="U9723" t="s">
        <v>291</v>
      </c>
      <c r="V9723" t="s">
        <v>291</v>
      </c>
      <c r="W9723" t="s">
        <v>290</v>
      </c>
      <c r="X9723" t="s">
        <v>290</v>
      </c>
      <c r="Y9723" t="s">
        <v>292</v>
      </c>
      <c r="Z9723" t="s">
        <v>293</v>
      </c>
      <c r="AA9723">
        <v>0</v>
      </c>
      <c r="AD9723" t="s">
        <v>82</v>
      </c>
      <c r="AE9723" t="b">
        <v>0</v>
      </c>
      <c r="AF9723">
        <v>9752431</v>
      </c>
      <c r="AG9723" s="1"/>
      <c r="AH9723" s="1">
        <v>42349</v>
      </c>
      <c r="AI9723" s="1"/>
      <c r="AJ9723" s="1">
        <v>42297</v>
      </c>
      <c r="AK9723" s="1">
        <v>42349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3</v>
      </c>
      <c r="AU9723" t="s">
        <v>7317</v>
      </c>
      <c r="AV9723" s="3">
        <v>42297</v>
      </c>
      <c r="AW9723">
        <v>151654639</v>
      </c>
      <c r="AX9723" t="s">
        <v>85</v>
      </c>
      <c r="AY9723" t="s">
        <v>294</v>
      </c>
      <c r="AZ9723" t="s">
        <v>293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4:68" x14ac:dyDescent="0.3">
      <c r="D9724" t="s">
        <v>273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3">
        <v>42331</v>
      </c>
      <c r="N9724" s="1">
        <v>42331.802777777775</v>
      </c>
      <c r="O9724" t="s">
        <v>223</v>
      </c>
      <c r="P9724" t="b">
        <v>0</v>
      </c>
      <c r="Q9724" t="b">
        <v>0</v>
      </c>
      <c r="R9724" t="s">
        <v>7315</v>
      </c>
      <c r="S9724" t="s">
        <v>7316</v>
      </c>
      <c r="T9724" t="s">
        <v>364</v>
      </c>
      <c r="U9724" t="s">
        <v>365</v>
      </c>
      <c r="W9724" t="s">
        <v>364</v>
      </c>
      <c r="Y9724" t="s">
        <v>80</v>
      </c>
      <c r="Z9724" t="s">
        <v>81</v>
      </c>
      <c r="AA9724">
        <v>0</v>
      </c>
      <c r="AD9724" t="s">
        <v>82</v>
      </c>
      <c r="AE9724" t="b">
        <v>0</v>
      </c>
      <c r="AF9724">
        <v>9752432</v>
      </c>
      <c r="AG9724" s="1"/>
      <c r="AH9724" s="1">
        <v>42349</v>
      </c>
      <c r="AI9724" s="1"/>
      <c r="AJ9724" s="1">
        <v>42297</v>
      </c>
      <c r="AK9724" s="1">
        <v>42349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3</v>
      </c>
      <c r="AU9724" t="s">
        <v>7317</v>
      </c>
      <c r="AV9724" s="3">
        <v>42297</v>
      </c>
      <c r="AW9724">
        <v>151654639</v>
      </c>
      <c r="AX9724" t="s">
        <v>85</v>
      </c>
      <c r="AY9724" t="s">
        <v>86</v>
      </c>
      <c r="AZ9724" t="s">
        <v>87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4:68" x14ac:dyDescent="0.3">
      <c r="D9725" t="s">
        <v>273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3">
        <v>42331</v>
      </c>
      <c r="N9725" s="1">
        <v>42331.802777777775</v>
      </c>
      <c r="O9725" t="s">
        <v>223</v>
      </c>
      <c r="P9725" t="b">
        <v>0</v>
      </c>
      <c r="Q9725" t="b">
        <v>0</v>
      </c>
      <c r="R9725" t="s">
        <v>4413</v>
      </c>
      <c r="S9725" t="s">
        <v>4414</v>
      </c>
      <c r="T9725" t="s">
        <v>364</v>
      </c>
      <c r="U9725" t="s">
        <v>365</v>
      </c>
      <c r="W9725" t="s">
        <v>364</v>
      </c>
      <c r="Y9725" t="s">
        <v>80</v>
      </c>
      <c r="Z9725" t="s">
        <v>81</v>
      </c>
      <c r="AA9725">
        <v>0</v>
      </c>
      <c r="AD9725" t="s">
        <v>82</v>
      </c>
      <c r="AE9725" t="b">
        <v>0</v>
      </c>
      <c r="AF9725">
        <v>9752433</v>
      </c>
      <c r="AG9725" s="1"/>
      <c r="AH9725" s="1">
        <v>42349</v>
      </c>
      <c r="AI9725" s="1"/>
      <c r="AJ9725" s="1">
        <v>42297</v>
      </c>
      <c r="AK9725" s="1">
        <v>42349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3</v>
      </c>
      <c r="AU9725" t="s">
        <v>4415</v>
      </c>
      <c r="AV9725" s="3">
        <v>42297</v>
      </c>
      <c r="AW9725">
        <v>151654644</v>
      </c>
      <c r="AX9725" t="s">
        <v>85</v>
      </c>
      <c r="AY9725" t="s">
        <v>86</v>
      </c>
      <c r="AZ9725" t="s">
        <v>87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4:68" x14ac:dyDescent="0.3">
      <c r="D9726" t="s">
        <v>273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88</v>
      </c>
      <c r="J9726" t="s">
        <v>289</v>
      </c>
      <c r="K9726" t="s">
        <v>288</v>
      </c>
      <c r="L9726" s="1">
        <v>42331.736111111109</v>
      </c>
      <c r="M9726" s="3">
        <v>42331</v>
      </c>
      <c r="N9726" s="1">
        <v>42331.734027777777</v>
      </c>
      <c r="O9726" t="s">
        <v>223</v>
      </c>
      <c r="P9726" t="b">
        <v>0</v>
      </c>
      <c r="Q9726" t="b">
        <v>0</v>
      </c>
      <c r="R9726" t="s">
        <v>276</v>
      </c>
      <c r="S9726" t="s">
        <v>277</v>
      </c>
      <c r="T9726" t="s">
        <v>290</v>
      </c>
      <c r="U9726" t="s">
        <v>291</v>
      </c>
      <c r="V9726" t="s">
        <v>291</v>
      </c>
      <c r="W9726" t="s">
        <v>290</v>
      </c>
      <c r="X9726" t="s">
        <v>290</v>
      </c>
      <c r="Y9726" t="s">
        <v>292</v>
      </c>
      <c r="Z9726" t="s">
        <v>293</v>
      </c>
      <c r="AA9726">
        <v>0</v>
      </c>
      <c r="AD9726" t="s">
        <v>82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3</v>
      </c>
      <c r="AU9726" t="s">
        <v>5027</v>
      </c>
      <c r="AV9726" s="3">
        <v>42300</v>
      </c>
      <c r="AW9726">
        <v>151654932</v>
      </c>
      <c r="AX9726" t="s">
        <v>85</v>
      </c>
      <c r="AY9726" t="s">
        <v>294</v>
      </c>
      <c r="AZ9726" t="s">
        <v>293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4:68" x14ac:dyDescent="0.3">
      <c r="D9727" t="s">
        <v>273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511</v>
      </c>
      <c r="J9727" t="s">
        <v>310</v>
      </c>
      <c r="K9727" t="s">
        <v>511</v>
      </c>
      <c r="L9727" s="1">
        <v>42331.445138888892</v>
      </c>
      <c r="M9727" s="3">
        <v>42331</v>
      </c>
      <c r="N9727" s="1">
        <v>42331.421527777777</v>
      </c>
      <c r="O9727" t="s">
        <v>223</v>
      </c>
      <c r="P9727" t="b">
        <v>0</v>
      </c>
      <c r="Q9727" t="b">
        <v>0</v>
      </c>
      <c r="R9727" t="s">
        <v>5030</v>
      </c>
      <c r="S9727" t="s">
        <v>5031</v>
      </c>
      <c r="T9727" t="s">
        <v>514</v>
      </c>
      <c r="U9727" t="s">
        <v>515</v>
      </c>
      <c r="W9727" t="s">
        <v>514</v>
      </c>
      <c r="Y9727" t="s">
        <v>516</v>
      </c>
      <c r="Z9727" t="s">
        <v>517</v>
      </c>
      <c r="AA9727">
        <v>0</v>
      </c>
      <c r="AD9727" t="s">
        <v>82</v>
      </c>
      <c r="AE9727" t="b">
        <v>0</v>
      </c>
      <c r="AF9727">
        <v>9752271</v>
      </c>
      <c r="AG9727" s="1"/>
      <c r="AH9727" s="1">
        <v>42258</v>
      </c>
      <c r="AI9727" s="1"/>
      <c r="AJ9727" s="1">
        <v>42300</v>
      </c>
      <c r="AK9727" s="1">
        <v>42258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9</v>
      </c>
      <c r="AU9727" t="s">
        <v>5032</v>
      </c>
      <c r="AV9727" s="3">
        <v>42300</v>
      </c>
      <c r="AW9727">
        <v>151654914</v>
      </c>
      <c r="AX9727" t="s">
        <v>85</v>
      </c>
      <c r="AY9727" t="s">
        <v>521</v>
      </c>
      <c r="AZ9727" t="s">
        <v>517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4:68" x14ac:dyDescent="0.3">
      <c r="D9728" t="s">
        <v>273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511</v>
      </c>
      <c r="J9728" t="s">
        <v>310</v>
      </c>
      <c r="K9728" t="s">
        <v>511</v>
      </c>
      <c r="L9728" s="1">
        <v>42331.445833333331</v>
      </c>
      <c r="M9728" s="3">
        <v>42331</v>
      </c>
      <c r="N9728" s="1">
        <v>42331.421527777777</v>
      </c>
      <c r="O9728" t="s">
        <v>223</v>
      </c>
      <c r="P9728" t="b">
        <v>0</v>
      </c>
      <c r="Q9728" t="b">
        <v>0</v>
      </c>
      <c r="R9728" t="s">
        <v>7801</v>
      </c>
      <c r="S9728" t="s">
        <v>7802</v>
      </c>
      <c r="T9728" t="s">
        <v>514</v>
      </c>
      <c r="U9728" t="s">
        <v>515</v>
      </c>
      <c r="W9728" t="s">
        <v>514</v>
      </c>
      <c r="Y9728" t="s">
        <v>516</v>
      </c>
      <c r="Z9728" t="s">
        <v>517</v>
      </c>
      <c r="AA9728">
        <v>0</v>
      </c>
      <c r="AD9728" t="s">
        <v>82</v>
      </c>
      <c r="AE9728" t="b">
        <v>0</v>
      </c>
      <c r="AF9728">
        <v>9752273</v>
      </c>
      <c r="AG9728" s="1"/>
      <c r="AH9728" s="1">
        <v>42258</v>
      </c>
      <c r="AI9728" s="1"/>
      <c r="AJ9728" s="1">
        <v>42300</v>
      </c>
      <c r="AK9728" s="1">
        <v>42258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9</v>
      </c>
      <c r="AU9728" t="s">
        <v>7803</v>
      </c>
      <c r="AV9728" s="3">
        <v>42300</v>
      </c>
      <c r="AW9728">
        <v>151654931</v>
      </c>
      <c r="AX9728" t="s">
        <v>85</v>
      </c>
      <c r="AY9728" t="s">
        <v>521</v>
      </c>
      <c r="AZ9728" t="s">
        <v>517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4:68" x14ac:dyDescent="0.3">
      <c r="D9729" t="s">
        <v>273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511</v>
      </c>
      <c r="J9729" t="s">
        <v>310</v>
      </c>
      <c r="K9729" t="s">
        <v>511</v>
      </c>
      <c r="L9729" s="1">
        <v>42331.445833333331</v>
      </c>
      <c r="M9729" s="3">
        <v>42331</v>
      </c>
      <c r="N9729" s="1">
        <v>42331.421527777777</v>
      </c>
      <c r="O9729" t="s">
        <v>223</v>
      </c>
      <c r="P9729" t="b">
        <v>0</v>
      </c>
      <c r="Q9729" t="b">
        <v>0</v>
      </c>
      <c r="R9729" t="s">
        <v>7804</v>
      </c>
      <c r="S9729" t="s">
        <v>7805</v>
      </c>
      <c r="T9729" t="s">
        <v>514</v>
      </c>
      <c r="U9729" t="s">
        <v>515</v>
      </c>
      <c r="W9729" t="s">
        <v>514</v>
      </c>
      <c r="Y9729" t="s">
        <v>516</v>
      </c>
      <c r="Z9729" t="s">
        <v>517</v>
      </c>
      <c r="AA9729">
        <v>0</v>
      </c>
      <c r="AD9729" t="s">
        <v>82</v>
      </c>
      <c r="AE9729" t="b">
        <v>0</v>
      </c>
      <c r="AF9729">
        <v>9752275</v>
      </c>
      <c r="AG9729" s="1"/>
      <c r="AH9729" s="1">
        <v>42258</v>
      </c>
      <c r="AI9729" s="1"/>
      <c r="AJ9729" s="1">
        <v>42300</v>
      </c>
      <c r="AK9729" s="1">
        <v>42258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9</v>
      </c>
      <c r="AU9729" t="s">
        <v>7806</v>
      </c>
      <c r="AV9729" s="3">
        <v>42300</v>
      </c>
      <c r="AW9729">
        <v>151654915</v>
      </c>
      <c r="AX9729" t="s">
        <v>85</v>
      </c>
      <c r="AY9729" t="s">
        <v>521</v>
      </c>
      <c r="AZ9729" t="s">
        <v>517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4:68" x14ac:dyDescent="0.3">
      <c r="D9730" t="s">
        <v>273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2</v>
      </c>
      <c r="J9730" t="s">
        <v>133</v>
      </c>
      <c r="K9730" t="s">
        <v>132</v>
      </c>
      <c r="L9730" s="1">
        <v>42331.443055555559</v>
      </c>
      <c r="M9730" s="3">
        <v>42331</v>
      </c>
      <c r="N9730" s="1">
        <v>42331.442361111112</v>
      </c>
      <c r="O9730" t="s">
        <v>223</v>
      </c>
      <c r="P9730" t="b">
        <v>0</v>
      </c>
      <c r="Q9730" t="b">
        <v>0</v>
      </c>
      <c r="R9730" t="s">
        <v>407</v>
      </c>
      <c r="S9730" t="s">
        <v>408</v>
      </c>
      <c r="T9730" t="s">
        <v>102</v>
      </c>
      <c r="U9730" t="s">
        <v>103</v>
      </c>
      <c r="W9730" t="s">
        <v>102</v>
      </c>
      <c r="Y9730" t="s">
        <v>104</v>
      </c>
      <c r="Z9730" t="s">
        <v>105</v>
      </c>
      <c r="AA9730">
        <v>0</v>
      </c>
      <c r="AD9730" t="s">
        <v>82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6</v>
      </c>
      <c r="AU9730" t="s">
        <v>411</v>
      </c>
      <c r="AV9730" s="3">
        <v>42303</v>
      </c>
      <c r="AW9730">
        <v>151655085</v>
      </c>
      <c r="AX9730" t="s">
        <v>85</v>
      </c>
      <c r="AY9730" t="s">
        <v>107</v>
      </c>
      <c r="AZ9730" t="s">
        <v>105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4:68" x14ac:dyDescent="0.3">
      <c r="D9731" t="s">
        <v>273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3">
        <v>42331</v>
      </c>
      <c r="N9731" s="1">
        <v>42331.442361111112</v>
      </c>
      <c r="O9731" t="s">
        <v>223</v>
      </c>
      <c r="P9731" t="b">
        <v>0</v>
      </c>
      <c r="Q9731" t="b">
        <v>1</v>
      </c>
      <c r="R9731" t="s">
        <v>407</v>
      </c>
      <c r="S9731" t="s">
        <v>408</v>
      </c>
      <c r="T9731" t="s">
        <v>110</v>
      </c>
      <c r="U9731" t="s">
        <v>111</v>
      </c>
      <c r="V9731" t="s">
        <v>111</v>
      </c>
      <c r="W9731" t="s">
        <v>110</v>
      </c>
      <c r="X9731" t="s">
        <v>110</v>
      </c>
      <c r="Y9731" t="s">
        <v>112</v>
      </c>
      <c r="Z9731" t="s">
        <v>113</v>
      </c>
      <c r="AA9731">
        <v>0</v>
      </c>
      <c r="AC9731">
        <v>1516516372</v>
      </c>
      <c r="AD9731" t="s">
        <v>82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6</v>
      </c>
      <c r="AU9731" t="s">
        <v>411</v>
      </c>
      <c r="AV9731" s="3">
        <v>42303</v>
      </c>
      <c r="AW9731">
        <v>151655085</v>
      </c>
      <c r="AX9731" t="s">
        <v>85</v>
      </c>
      <c r="AY9731" t="s">
        <v>114</v>
      </c>
      <c r="AZ9731" t="s">
        <v>113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4:68" x14ac:dyDescent="0.3">
      <c r="D9732" t="s">
        <v>273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2</v>
      </c>
      <c r="J9732" t="s">
        <v>133</v>
      </c>
      <c r="K9732" t="s">
        <v>132</v>
      </c>
      <c r="L9732" s="1">
        <v>42331.472916666666</v>
      </c>
      <c r="M9732" s="3">
        <v>42331</v>
      </c>
      <c r="N9732" s="1">
        <v>42331.472916666666</v>
      </c>
      <c r="O9732" t="s">
        <v>223</v>
      </c>
      <c r="P9732" t="b">
        <v>0</v>
      </c>
      <c r="Q9732" t="b">
        <v>0</v>
      </c>
      <c r="R9732" t="s">
        <v>407</v>
      </c>
      <c r="S9732" t="s">
        <v>408</v>
      </c>
      <c r="T9732" t="s">
        <v>102</v>
      </c>
      <c r="U9732" t="s">
        <v>103</v>
      </c>
      <c r="W9732" t="s">
        <v>102</v>
      </c>
      <c r="Y9732" t="s">
        <v>104</v>
      </c>
      <c r="Z9732" t="s">
        <v>105</v>
      </c>
      <c r="AA9732">
        <v>0</v>
      </c>
      <c r="AD9732" t="s">
        <v>82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6</v>
      </c>
      <c r="AU9732" t="s">
        <v>411</v>
      </c>
      <c r="AV9732" s="3">
        <v>42303</v>
      </c>
      <c r="AW9732">
        <v>151655085</v>
      </c>
      <c r="AX9732" t="s">
        <v>85</v>
      </c>
      <c r="AY9732" t="s">
        <v>107</v>
      </c>
      <c r="AZ9732" t="s">
        <v>105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4:68" x14ac:dyDescent="0.3">
      <c r="D9733" t="s">
        <v>273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430</v>
      </c>
      <c r="J9733" t="s">
        <v>191</v>
      </c>
      <c r="K9733" t="s">
        <v>430</v>
      </c>
      <c r="L9733" s="1">
        <v>42331.472916666666</v>
      </c>
      <c r="M9733" s="3">
        <v>42331</v>
      </c>
      <c r="N9733" s="1">
        <v>42331.472916666666</v>
      </c>
      <c r="O9733" t="s">
        <v>223</v>
      </c>
      <c r="P9733" t="b">
        <v>0</v>
      </c>
      <c r="Q9733" t="b">
        <v>1</v>
      </c>
      <c r="R9733" t="s">
        <v>407</v>
      </c>
      <c r="S9733" t="s">
        <v>408</v>
      </c>
      <c r="T9733" t="s">
        <v>110</v>
      </c>
      <c r="U9733" t="s">
        <v>111</v>
      </c>
      <c r="V9733" t="s">
        <v>111</v>
      </c>
      <c r="W9733" t="s">
        <v>110</v>
      </c>
      <c r="X9733" t="s">
        <v>110</v>
      </c>
      <c r="Y9733" t="s">
        <v>112</v>
      </c>
      <c r="Z9733" t="s">
        <v>113</v>
      </c>
      <c r="AA9733">
        <v>0</v>
      </c>
      <c r="AC9733">
        <v>1516516387</v>
      </c>
      <c r="AD9733" t="s">
        <v>82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6</v>
      </c>
      <c r="AU9733" t="s">
        <v>411</v>
      </c>
      <c r="AV9733" s="3">
        <v>42303</v>
      </c>
      <c r="AW9733">
        <v>151655085</v>
      </c>
      <c r="AX9733" t="s">
        <v>85</v>
      </c>
      <c r="AY9733" t="s">
        <v>114</v>
      </c>
      <c r="AZ9733" t="s">
        <v>113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4:68" x14ac:dyDescent="0.3">
      <c r="D9734" t="s">
        <v>273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393</v>
      </c>
      <c r="J9734" t="s">
        <v>1394</v>
      </c>
      <c r="K9734" t="s">
        <v>1393</v>
      </c>
      <c r="L9734" s="1">
        <v>42331.44027777778</v>
      </c>
      <c r="M9734" s="3">
        <v>42331</v>
      </c>
      <c r="N9734" s="1">
        <v>42331.436805555553</v>
      </c>
      <c r="O9734" t="s">
        <v>223</v>
      </c>
      <c r="P9734" t="b">
        <v>1</v>
      </c>
      <c r="Q9734" t="b">
        <v>0</v>
      </c>
      <c r="R9734" t="s">
        <v>399</v>
      </c>
      <c r="S9734" t="s">
        <v>400</v>
      </c>
      <c r="T9734">
        <v>33</v>
      </c>
      <c r="U9734" t="s">
        <v>414</v>
      </c>
      <c r="V9734" t="s">
        <v>227</v>
      </c>
      <c r="W9734">
        <v>33</v>
      </c>
      <c r="X9734">
        <v>1</v>
      </c>
      <c r="Y9734" t="s">
        <v>228</v>
      </c>
      <c r="Z9734" t="s">
        <v>229</v>
      </c>
      <c r="AA9734">
        <v>800</v>
      </c>
      <c r="AD9734" t="s">
        <v>82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30</v>
      </c>
      <c r="AU9734" t="s">
        <v>137</v>
      </c>
      <c r="AV9734" s="3">
        <v>42305</v>
      </c>
      <c r="AW9734">
        <v>151655293</v>
      </c>
      <c r="AX9734" t="s">
        <v>85</v>
      </c>
      <c r="AY9734" t="s">
        <v>232</v>
      </c>
      <c r="AZ9734" t="s">
        <v>229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4:68" x14ac:dyDescent="0.3">
      <c r="D9735" t="s">
        <v>273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2</v>
      </c>
      <c r="J9735" t="s">
        <v>133</v>
      </c>
      <c r="K9735" t="s">
        <v>132</v>
      </c>
      <c r="L9735" s="1">
        <v>42331.443749999999</v>
      </c>
      <c r="M9735" s="3">
        <v>42331</v>
      </c>
      <c r="N9735" s="1">
        <v>42331.442361111112</v>
      </c>
      <c r="O9735" t="s">
        <v>223</v>
      </c>
      <c r="P9735" t="b">
        <v>0</v>
      </c>
      <c r="Q9735" t="b">
        <v>0</v>
      </c>
      <c r="R9735" t="s">
        <v>407</v>
      </c>
      <c r="S9735" t="s">
        <v>408</v>
      </c>
      <c r="T9735" t="s">
        <v>102</v>
      </c>
      <c r="U9735" t="s">
        <v>103</v>
      </c>
      <c r="W9735" t="s">
        <v>102</v>
      </c>
      <c r="Y9735" t="s">
        <v>104</v>
      </c>
      <c r="Z9735" t="s">
        <v>105</v>
      </c>
      <c r="AA9735">
        <v>0</v>
      </c>
      <c r="AD9735" t="s">
        <v>82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6</v>
      </c>
      <c r="AU9735" t="s">
        <v>698</v>
      </c>
      <c r="AV9735" s="3">
        <v>42305</v>
      </c>
      <c r="AW9735">
        <v>151655307</v>
      </c>
      <c r="AX9735" t="s">
        <v>85</v>
      </c>
      <c r="AY9735" t="s">
        <v>107</v>
      </c>
      <c r="AZ9735" t="s">
        <v>105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4:68" x14ac:dyDescent="0.3">
      <c r="D9736" t="s">
        <v>273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3">
        <v>42331</v>
      </c>
      <c r="N9736" s="1">
        <v>42331.442361111112</v>
      </c>
      <c r="O9736" t="s">
        <v>223</v>
      </c>
      <c r="P9736" t="b">
        <v>0</v>
      </c>
      <c r="Q9736" t="b">
        <v>1</v>
      </c>
      <c r="R9736" t="s">
        <v>407</v>
      </c>
      <c r="S9736" t="s">
        <v>408</v>
      </c>
      <c r="T9736" t="s">
        <v>110</v>
      </c>
      <c r="U9736" t="s">
        <v>111</v>
      </c>
      <c r="V9736" t="s">
        <v>111</v>
      </c>
      <c r="W9736" t="s">
        <v>110</v>
      </c>
      <c r="X9736" t="s">
        <v>110</v>
      </c>
      <c r="Y9736" t="s">
        <v>112</v>
      </c>
      <c r="Z9736" t="s">
        <v>113</v>
      </c>
      <c r="AA9736">
        <v>0</v>
      </c>
      <c r="AC9736">
        <v>1516516373</v>
      </c>
      <c r="AD9736" t="s">
        <v>82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6</v>
      </c>
      <c r="AU9736" t="s">
        <v>698</v>
      </c>
      <c r="AV9736" s="3">
        <v>42305</v>
      </c>
      <c r="AW9736">
        <v>151655307</v>
      </c>
      <c r="AX9736" t="s">
        <v>85</v>
      </c>
      <c r="AY9736" t="s">
        <v>114</v>
      </c>
      <c r="AZ9736" t="s">
        <v>113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4:68" x14ac:dyDescent="0.3">
      <c r="D9737" t="s">
        <v>273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3">
        <v>42331</v>
      </c>
      <c r="N9737" s="1">
        <v>42331.473611111112</v>
      </c>
      <c r="O9737" t="s">
        <v>223</v>
      </c>
      <c r="P9737" t="b">
        <v>0</v>
      </c>
      <c r="Q9737" t="b">
        <v>0</v>
      </c>
      <c r="R9737" t="s">
        <v>425</v>
      </c>
      <c r="S9737" t="s">
        <v>426</v>
      </c>
      <c r="T9737" t="s">
        <v>444</v>
      </c>
      <c r="U9737" t="s">
        <v>445</v>
      </c>
      <c r="W9737" t="s">
        <v>444</v>
      </c>
      <c r="Y9737" t="s">
        <v>80</v>
      </c>
      <c r="Z9737" t="s">
        <v>81</v>
      </c>
      <c r="AA9737">
        <v>10</v>
      </c>
      <c r="AD9737" t="s">
        <v>82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3</v>
      </c>
      <c r="AU9737" t="s">
        <v>428</v>
      </c>
      <c r="AV9737" s="3">
        <v>42305</v>
      </c>
      <c r="AW9737">
        <v>151655336</v>
      </c>
      <c r="AX9737" t="s">
        <v>85</v>
      </c>
      <c r="AY9737" t="s">
        <v>86</v>
      </c>
      <c r="AZ9737" t="s">
        <v>87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4:68" x14ac:dyDescent="0.3">
      <c r="D9738" t="s">
        <v>273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2</v>
      </c>
      <c r="J9738" t="s">
        <v>133</v>
      </c>
      <c r="K9738" t="s">
        <v>132</v>
      </c>
      <c r="L9738" s="1">
        <v>42331.62222222222</v>
      </c>
      <c r="M9738" s="3">
        <v>42331</v>
      </c>
      <c r="N9738" s="1">
        <v>42331.60833333333</v>
      </c>
      <c r="O9738" t="s">
        <v>223</v>
      </c>
      <c r="P9738" t="b">
        <v>0</v>
      </c>
      <c r="Q9738" t="b">
        <v>0</v>
      </c>
      <c r="R9738" t="s">
        <v>425</v>
      </c>
      <c r="S9738" t="s">
        <v>426</v>
      </c>
      <c r="T9738" t="s">
        <v>102</v>
      </c>
      <c r="U9738" t="s">
        <v>103</v>
      </c>
      <c r="W9738" t="s">
        <v>102</v>
      </c>
      <c r="Y9738" t="s">
        <v>104</v>
      </c>
      <c r="Z9738" t="s">
        <v>105</v>
      </c>
      <c r="AA9738">
        <v>0</v>
      </c>
      <c r="AD9738" t="s">
        <v>82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6</v>
      </c>
      <c r="AU9738" t="s">
        <v>428</v>
      </c>
      <c r="AV9738" s="3">
        <v>42305</v>
      </c>
      <c r="AW9738">
        <v>151655336</v>
      </c>
      <c r="AX9738" t="s">
        <v>85</v>
      </c>
      <c r="AY9738" t="s">
        <v>107</v>
      </c>
      <c r="AZ9738" t="s">
        <v>105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4:68" x14ac:dyDescent="0.3">
      <c r="D9739" t="s">
        <v>273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3">
        <v>42331</v>
      </c>
      <c r="N9739" s="1">
        <v>42331.60833333333</v>
      </c>
      <c r="O9739" t="s">
        <v>223</v>
      </c>
      <c r="P9739" t="b">
        <v>0</v>
      </c>
      <c r="Q9739" t="b">
        <v>1</v>
      </c>
      <c r="R9739" t="s">
        <v>425</v>
      </c>
      <c r="S9739" t="s">
        <v>426</v>
      </c>
      <c r="T9739" t="s">
        <v>110</v>
      </c>
      <c r="U9739" t="s">
        <v>111</v>
      </c>
      <c r="V9739" t="s">
        <v>111</v>
      </c>
      <c r="W9739" t="s">
        <v>110</v>
      </c>
      <c r="X9739" t="s">
        <v>110</v>
      </c>
      <c r="Y9739" t="s">
        <v>112</v>
      </c>
      <c r="Z9739" t="s">
        <v>113</v>
      </c>
      <c r="AA9739">
        <v>0</v>
      </c>
      <c r="AC9739">
        <v>1516516445</v>
      </c>
      <c r="AD9739" t="s">
        <v>82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6</v>
      </c>
      <c r="AU9739" t="s">
        <v>428</v>
      </c>
      <c r="AV9739" s="3">
        <v>42305</v>
      </c>
      <c r="AW9739">
        <v>151655336</v>
      </c>
      <c r="AX9739" t="s">
        <v>85</v>
      </c>
      <c r="AY9739" t="s">
        <v>114</v>
      </c>
      <c r="AZ9739" t="s">
        <v>113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4:68" x14ac:dyDescent="0.3">
      <c r="D9740" t="s">
        <v>273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3">
        <v>42331</v>
      </c>
      <c r="N9740" s="1">
        <v>42331.629166666666</v>
      </c>
      <c r="O9740" t="s">
        <v>223</v>
      </c>
      <c r="P9740" t="b">
        <v>0</v>
      </c>
      <c r="Q9740" t="b">
        <v>0</v>
      </c>
      <c r="R9740" t="s">
        <v>425</v>
      </c>
      <c r="S9740" t="s">
        <v>426</v>
      </c>
      <c r="T9740" t="s">
        <v>444</v>
      </c>
      <c r="U9740" t="s">
        <v>445</v>
      </c>
      <c r="W9740" t="s">
        <v>444</v>
      </c>
      <c r="Y9740" t="s">
        <v>80</v>
      </c>
      <c r="Z9740" t="s">
        <v>81</v>
      </c>
      <c r="AA9740">
        <v>10</v>
      </c>
      <c r="AD9740" t="s">
        <v>82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3</v>
      </c>
      <c r="AU9740" t="s">
        <v>428</v>
      </c>
      <c r="AV9740" s="3">
        <v>42305</v>
      </c>
      <c r="AW9740">
        <v>151655332</v>
      </c>
      <c r="AX9740" t="s">
        <v>85</v>
      </c>
      <c r="AY9740" t="s">
        <v>86</v>
      </c>
      <c r="AZ9740" t="s">
        <v>87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4:68" x14ac:dyDescent="0.3">
      <c r="D9741" t="s">
        <v>273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95</v>
      </c>
      <c r="J9741" t="s">
        <v>189</v>
      </c>
      <c r="K9741" t="s">
        <v>395</v>
      </c>
      <c r="L9741" s="1">
        <v>42331.424305555556</v>
      </c>
      <c r="M9741" s="3">
        <v>42331</v>
      </c>
      <c r="N9741" s="1">
        <v>42331.399305555555</v>
      </c>
      <c r="O9741" t="s">
        <v>223</v>
      </c>
      <c r="P9741" t="b">
        <v>0</v>
      </c>
      <c r="Q9741" t="b">
        <v>0</v>
      </c>
      <c r="R9741" t="s">
        <v>7329</v>
      </c>
      <c r="S9741" t="s">
        <v>7330</v>
      </c>
      <c r="T9741" t="s">
        <v>102</v>
      </c>
      <c r="U9741" t="s">
        <v>103</v>
      </c>
      <c r="W9741" t="s">
        <v>102</v>
      </c>
      <c r="Y9741" t="s">
        <v>104</v>
      </c>
      <c r="Z9741" t="s">
        <v>105</v>
      </c>
      <c r="AA9741">
        <v>0</v>
      </c>
      <c r="AD9741" t="s">
        <v>82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6</v>
      </c>
      <c r="AU9741" t="s">
        <v>459</v>
      </c>
      <c r="AV9741" s="3">
        <v>42306</v>
      </c>
      <c r="AW9741">
        <v>151655466</v>
      </c>
      <c r="AX9741" t="s">
        <v>85</v>
      </c>
      <c r="AY9741" t="s">
        <v>107</v>
      </c>
      <c r="AZ9741" t="s">
        <v>105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4:68" x14ac:dyDescent="0.3">
      <c r="D9742" t="s">
        <v>273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3">
        <v>42331</v>
      </c>
      <c r="N9742" s="1">
        <v>42331.399305555555</v>
      </c>
      <c r="O9742" t="s">
        <v>223</v>
      </c>
      <c r="P9742" t="b">
        <v>0</v>
      </c>
      <c r="Q9742" t="b">
        <v>1</v>
      </c>
      <c r="R9742" t="s">
        <v>7329</v>
      </c>
      <c r="S9742" t="s">
        <v>7330</v>
      </c>
      <c r="T9742" t="s">
        <v>110</v>
      </c>
      <c r="U9742" t="s">
        <v>111</v>
      </c>
      <c r="V9742" t="s">
        <v>111</v>
      </c>
      <c r="W9742" t="s">
        <v>110</v>
      </c>
      <c r="X9742" t="s">
        <v>110</v>
      </c>
      <c r="Y9742" t="s">
        <v>112</v>
      </c>
      <c r="Z9742" t="s">
        <v>113</v>
      </c>
      <c r="AA9742">
        <v>0</v>
      </c>
      <c r="AC9742">
        <v>1516516351</v>
      </c>
      <c r="AD9742" t="s">
        <v>82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6</v>
      </c>
      <c r="AU9742" t="s">
        <v>459</v>
      </c>
      <c r="AV9742" s="3">
        <v>42306</v>
      </c>
      <c r="AW9742">
        <v>151655466</v>
      </c>
      <c r="AX9742" t="s">
        <v>85</v>
      </c>
      <c r="AY9742" t="s">
        <v>114</v>
      </c>
      <c r="AZ9742" t="s">
        <v>113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4:68" x14ac:dyDescent="0.3">
      <c r="D9743" t="s">
        <v>273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2</v>
      </c>
      <c r="J9743" t="s">
        <v>133</v>
      </c>
      <c r="K9743" t="s">
        <v>132</v>
      </c>
      <c r="L9743" s="1">
        <v>42331.440972222219</v>
      </c>
      <c r="M9743" s="3">
        <v>42331</v>
      </c>
      <c r="N9743" s="1">
        <v>42331.440972222219</v>
      </c>
      <c r="O9743" t="s">
        <v>223</v>
      </c>
      <c r="P9743" t="b">
        <v>0</v>
      </c>
      <c r="Q9743" t="b">
        <v>0</v>
      </c>
      <c r="R9743" t="s">
        <v>4583</v>
      </c>
      <c r="S9743" t="s">
        <v>5666</v>
      </c>
      <c r="T9743" t="s">
        <v>102</v>
      </c>
      <c r="U9743" t="s">
        <v>103</v>
      </c>
      <c r="W9743" t="s">
        <v>102</v>
      </c>
      <c r="Y9743" t="s">
        <v>104</v>
      </c>
      <c r="Z9743" t="s">
        <v>105</v>
      </c>
      <c r="AA9743">
        <v>0</v>
      </c>
      <c r="AD9743" t="s">
        <v>82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6</v>
      </c>
      <c r="AU9743" t="s">
        <v>137</v>
      </c>
      <c r="AV9743" s="3">
        <v>42306</v>
      </c>
      <c r="AW9743">
        <v>151655467</v>
      </c>
      <c r="AX9743" t="s">
        <v>85</v>
      </c>
      <c r="AY9743" t="s">
        <v>107</v>
      </c>
      <c r="AZ9743" t="s">
        <v>105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4:68" x14ac:dyDescent="0.3">
      <c r="D9744" t="s">
        <v>273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3">
        <v>42331</v>
      </c>
      <c r="N9744" s="1">
        <v>42331.440972222219</v>
      </c>
      <c r="O9744" t="s">
        <v>223</v>
      </c>
      <c r="P9744" t="b">
        <v>0</v>
      </c>
      <c r="Q9744" t="b">
        <v>1</v>
      </c>
      <c r="R9744" t="s">
        <v>4583</v>
      </c>
      <c r="S9744" t="s">
        <v>5666</v>
      </c>
      <c r="T9744" t="s">
        <v>110</v>
      </c>
      <c r="U9744" t="s">
        <v>111</v>
      </c>
      <c r="V9744" t="s">
        <v>111</v>
      </c>
      <c r="W9744" t="s">
        <v>110</v>
      </c>
      <c r="X9744" t="s">
        <v>110</v>
      </c>
      <c r="Y9744" t="s">
        <v>112</v>
      </c>
      <c r="Z9744" t="s">
        <v>113</v>
      </c>
      <c r="AA9744">
        <v>0</v>
      </c>
      <c r="AC9744">
        <v>1516516368</v>
      </c>
      <c r="AD9744" t="s">
        <v>82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6</v>
      </c>
      <c r="AU9744" t="s">
        <v>137</v>
      </c>
      <c r="AV9744" s="3">
        <v>42306</v>
      </c>
      <c r="AW9744">
        <v>151655467</v>
      </c>
      <c r="AX9744" t="s">
        <v>85</v>
      </c>
      <c r="AY9744" t="s">
        <v>114</v>
      </c>
      <c r="AZ9744" t="s">
        <v>113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4:68" x14ac:dyDescent="0.3">
      <c r="D9745" t="s">
        <v>273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3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455</v>
      </c>
      <c r="S9745" t="s">
        <v>2456</v>
      </c>
      <c r="T9745" t="s">
        <v>184</v>
      </c>
      <c r="U9745" t="s">
        <v>185</v>
      </c>
      <c r="W9745" t="s">
        <v>184</v>
      </c>
      <c r="Y9745" t="s">
        <v>80</v>
      </c>
      <c r="Z9745" t="s">
        <v>81</v>
      </c>
      <c r="AA9745">
        <v>4</v>
      </c>
      <c r="AD9745" t="s">
        <v>82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3</v>
      </c>
      <c r="AU9745">
        <v>325220</v>
      </c>
      <c r="AV9745" s="3">
        <v>42307</v>
      </c>
      <c r="AW9745">
        <v>151660884</v>
      </c>
      <c r="AX9745" t="s">
        <v>85</v>
      </c>
      <c r="AY9745" t="s">
        <v>86</v>
      </c>
      <c r="AZ9745" t="s">
        <v>87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4:68" x14ac:dyDescent="0.3">
      <c r="D9746" t="s">
        <v>273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3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455</v>
      </c>
      <c r="S9746" t="s">
        <v>2456</v>
      </c>
      <c r="T9746" t="s">
        <v>184</v>
      </c>
      <c r="U9746" t="s">
        <v>185</v>
      </c>
      <c r="W9746" t="s">
        <v>184</v>
      </c>
      <c r="Y9746" t="s">
        <v>80</v>
      </c>
      <c r="Z9746" t="s">
        <v>81</v>
      </c>
      <c r="AA9746">
        <v>4</v>
      </c>
      <c r="AD9746" t="s">
        <v>82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3</v>
      </c>
      <c r="AU9746">
        <v>325227</v>
      </c>
      <c r="AV9746" s="3">
        <v>42307</v>
      </c>
      <c r="AW9746">
        <v>151660884</v>
      </c>
      <c r="AX9746" t="s">
        <v>85</v>
      </c>
      <c r="AY9746" t="s">
        <v>86</v>
      </c>
      <c r="AZ9746" t="s">
        <v>87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4:68" x14ac:dyDescent="0.3">
      <c r="D9747" t="s">
        <v>273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72</v>
      </c>
      <c r="J9747" t="s">
        <v>773</v>
      </c>
      <c r="K9747" t="s">
        <v>772</v>
      </c>
      <c r="L9747" s="1">
        <v>42331.192361111112</v>
      </c>
      <c r="M9747" s="3">
        <v>42331</v>
      </c>
      <c r="N9747" s="1">
        <v>42331.142361111109</v>
      </c>
      <c r="O9747" t="s">
        <v>223</v>
      </c>
      <c r="P9747" t="b">
        <v>0</v>
      </c>
      <c r="Q9747" t="b">
        <v>0</v>
      </c>
      <c r="R9747" t="s">
        <v>7334</v>
      </c>
      <c r="S9747" t="s">
        <v>7335</v>
      </c>
      <c r="T9747">
        <v>17</v>
      </c>
      <c r="U9747" t="s">
        <v>448</v>
      </c>
      <c r="V9747" t="s">
        <v>227</v>
      </c>
      <c r="W9747">
        <v>17</v>
      </c>
      <c r="X9747">
        <v>1</v>
      </c>
      <c r="Y9747" t="s">
        <v>228</v>
      </c>
      <c r="Z9747" t="s">
        <v>229</v>
      </c>
      <c r="AA9747">
        <v>800</v>
      </c>
      <c r="AD9747" t="s">
        <v>82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30</v>
      </c>
      <c r="AU9747" t="s">
        <v>2452</v>
      </c>
      <c r="AV9747" s="3">
        <v>42307</v>
      </c>
      <c r="AW9747">
        <v>151655516</v>
      </c>
      <c r="AX9747" t="s">
        <v>85</v>
      </c>
      <c r="AY9747" t="s">
        <v>232</v>
      </c>
      <c r="AZ9747" t="s">
        <v>229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4:68" x14ac:dyDescent="0.3">
      <c r="D9748" t="s">
        <v>273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72</v>
      </c>
      <c r="J9748" t="s">
        <v>773</v>
      </c>
      <c r="K9748" t="s">
        <v>772</v>
      </c>
      <c r="L9748" s="1">
        <v>42331.944444444445</v>
      </c>
      <c r="M9748" s="3">
        <v>42331</v>
      </c>
      <c r="N9748" s="1">
        <v>42331.522222222222</v>
      </c>
      <c r="O9748" t="s">
        <v>223</v>
      </c>
      <c r="P9748" t="b">
        <v>0</v>
      </c>
      <c r="Q9748" t="b">
        <v>0</v>
      </c>
      <c r="R9748" t="s">
        <v>7334</v>
      </c>
      <c r="S9748" t="s">
        <v>7335</v>
      </c>
      <c r="T9748">
        <v>17</v>
      </c>
      <c r="U9748" t="s">
        <v>448</v>
      </c>
      <c r="V9748" t="s">
        <v>227</v>
      </c>
      <c r="W9748">
        <v>17</v>
      </c>
      <c r="X9748">
        <v>1</v>
      </c>
      <c r="Y9748" t="s">
        <v>228</v>
      </c>
      <c r="Z9748" t="s">
        <v>229</v>
      </c>
      <c r="AA9748">
        <v>800</v>
      </c>
      <c r="AD9748" t="s">
        <v>82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30</v>
      </c>
      <c r="AU9748" t="s">
        <v>2452</v>
      </c>
      <c r="AV9748" s="3">
        <v>42307</v>
      </c>
      <c r="AW9748">
        <v>151655516</v>
      </c>
      <c r="AX9748" t="s">
        <v>85</v>
      </c>
      <c r="AY9748" t="s">
        <v>232</v>
      </c>
      <c r="AZ9748" t="s">
        <v>229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4:68" x14ac:dyDescent="0.3">
      <c r="D9749" t="s">
        <v>273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3">
        <v>42331</v>
      </c>
      <c r="N9749" s="1">
        <v>42331.001388888886</v>
      </c>
      <c r="O9749" t="s">
        <v>223</v>
      </c>
      <c r="P9749" t="b">
        <v>0</v>
      </c>
      <c r="Q9749" t="b">
        <v>0</v>
      </c>
      <c r="R9749" t="s">
        <v>7831</v>
      </c>
      <c r="S9749" t="s">
        <v>7832</v>
      </c>
      <c r="T9749" t="s">
        <v>387</v>
      </c>
      <c r="U9749" t="s">
        <v>388</v>
      </c>
      <c r="W9749" t="s">
        <v>387</v>
      </c>
      <c r="Y9749" t="s">
        <v>80</v>
      </c>
      <c r="Z9749" t="s">
        <v>81</v>
      </c>
      <c r="AA9749">
        <v>10</v>
      </c>
      <c r="AD9749" t="s">
        <v>82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046</v>
      </c>
      <c r="AK9749" s="1">
        <v>42334</v>
      </c>
      <c r="AM9749" s="1">
        <v>42046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3</v>
      </c>
      <c r="AU9749" t="s">
        <v>2440</v>
      </c>
      <c r="AV9749" s="3">
        <v>42046</v>
      </c>
      <c r="AW9749">
        <v>151655582</v>
      </c>
      <c r="AX9749" t="s">
        <v>85</v>
      </c>
      <c r="AY9749" t="s">
        <v>86</v>
      </c>
      <c r="AZ9749" t="s">
        <v>87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4:68" x14ac:dyDescent="0.3">
      <c r="D9750" t="s">
        <v>273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2</v>
      </c>
      <c r="J9750" t="s">
        <v>133</v>
      </c>
      <c r="K9750" t="s">
        <v>132</v>
      </c>
      <c r="L9750" s="1">
        <v>42331.420138888891</v>
      </c>
      <c r="M9750" s="3">
        <v>42331</v>
      </c>
      <c r="N9750" s="1">
        <v>42331.399305555555</v>
      </c>
      <c r="O9750" t="s">
        <v>223</v>
      </c>
      <c r="P9750" t="b">
        <v>0</v>
      </c>
      <c r="Q9750" t="b">
        <v>0</v>
      </c>
      <c r="R9750" t="s">
        <v>6706</v>
      </c>
      <c r="S9750" t="s">
        <v>6707</v>
      </c>
      <c r="T9750" t="s">
        <v>102</v>
      </c>
      <c r="U9750" t="s">
        <v>103</v>
      </c>
      <c r="W9750" t="s">
        <v>102</v>
      </c>
      <c r="Y9750" t="s">
        <v>104</v>
      </c>
      <c r="Z9750" t="s">
        <v>105</v>
      </c>
      <c r="AA9750">
        <v>0</v>
      </c>
      <c r="AD9750" t="s">
        <v>82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046</v>
      </c>
      <c r="AK9750" s="1">
        <v>42334</v>
      </c>
      <c r="AM9750" s="1">
        <v>42046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6</v>
      </c>
      <c r="AU9750" t="s">
        <v>2799</v>
      </c>
      <c r="AV9750" s="3">
        <v>42046</v>
      </c>
      <c r="AW9750">
        <v>151655581</v>
      </c>
      <c r="AX9750" t="s">
        <v>85</v>
      </c>
      <c r="AY9750" t="s">
        <v>107</v>
      </c>
      <c r="AZ9750" t="s">
        <v>105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4:68" x14ac:dyDescent="0.3">
      <c r="D9751" t="s">
        <v>273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3">
        <v>42331</v>
      </c>
      <c r="N9751" s="1">
        <v>42331.399305555555</v>
      </c>
      <c r="O9751" t="s">
        <v>223</v>
      </c>
      <c r="P9751" t="b">
        <v>0</v>
      </c>
      <c r="Q9751" t="b">
        <v>1</v>
      </c>
      <c r="R9751" t="s">
        <v>6706</v>
      </c>
      <c r="S9751" t="s">
        <v>6707</v>
      </c>
      <c r="T9751" t="s">
        <v>110</v>
      </c>
      <c r="U9751" t="s">
        <v>111</v>
      </c>
      <c r="V9751" t="s">
        <v>111</v>
      </c>
      <c r="W9751" t="s">
        <v>110</v>
      </c>
      <c r="X9751" t="s">
        <v>110</v>
      </c>
      <c r="Y9751" t="s">
        <v>112</v>
      </c>
      <c r="Z9751" t="s">
        <v>113</v>
      </c>
      <c r="AA9751">
        <v>0</v>
      </c>
      <c r="AC9751">
        <v>1516516349</v>
      </c>
      <c r="AD9751" t="s">
        <v>82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046</v>
      </c>
      <c r="AK9751" s="1">
        <v>42334</v>
      </c>
      <c r="AM9751" s="1">
        <v>42046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6</v>
      </c>
      <c r="AU9751" t="s">
        <v>2799</v>
      </c>
      <c r="AV9751" s="3">
        <v>42046</v>
      </c>
      <c r="AW9751">
        <v>151655581</v>
      </c>
      <c r="AX9751" t="s">
        <v>85</v>
      </c>
      <c r="AY9751" t="s">
        <v>114</v>
      </c>
      <c r="AZ9751" t="s">
        <v>113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4:68" x14ac:dyDescent="0.3">
      <c r="D9752" t="s">
        <v>273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2</v>
      </c>
      <c r="J9752" t="s">
        <v>133</v>
      </c>
      <c r="K9752" t="s">
        <v>132</v>
      </c>
      <c r="L9752" s="1">
        <v>42331.422222222223</v>
      </c>
      <c r="M9752" s="3">
        <v>42331</v>
      </c>
      <c r="N9752" s="1">
        <v>42331.399305555555</v>
      </c>
      <c r="O9752" t="s">
        <v>223</v>
      </c>
      <c r="P9752" t="b">
        <v>0</v>
      </c>
      <c r="Q9752" t="b">
        <v>0</v>
      </c>
      <c r="R9752" t="s">
        <v>7337</v>
      </c>
      <c r="S9752" t="s">
        <v>7338</v>
      </c>
      <c r="T9752" t="s">
        <v>102</v>
      </c>
      <c r="U9752" t="s">
        <v>103</v>
      </c>
      <c r="W9752" t="s">
        <v>102</v>
      </c>
      <c r="Y9752" t="s">
        <v>104</v>
      </c>
      <c r="Z9752" t="s">
        <v>105</v>
      </c>
      <c r="AA9752">
        <v>0</v>
      </c>
      <c r="AD9752" t="s">
        <v>82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046</v>
      </c>
      <c r="AK9752" s="1">
        <v>42334</v>
      </c>
      <c r="AM9752" s="1">
        <v>42046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6</v>
      </c>
      <c r="AU9752" t="s">
        <v>4427</v>
      </c>
      <c r="AV9752" s="3">
        <v>42046</v>
      </c>
      <c r="AW9752">
        <v>151655580</v>
      </c>
      <c r="AX9752" t="s">
        <v>85</v>
      </c>
      <c r="AY9752" t="s">
        <v>107</v>
      </c>
      <c r="AZ9752" t="s">
        <v>105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4:68" x14ac:dyDescent="0.3">
      <c r="D9753" t="s">
        <v>273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3">
        <v>42331</v>
      </c>
      <c r="N9753" s="1">
        <v>42331.399305555555</v>
      </c>
      <c r="O9753" t="s">
        <v>223</v>
      </c>
      <c r="P9753" t="b">
        <v>0</v>
      </c>
      <c r="Q9753" t="b">
        <v>1</v>
      </c>
      <c r="R9753" t="s">
        <v>7337</v>
      </c>
      <c r="S9753" t="s">
        <v>7338</v>
      </c>
      <c r="T9753" t="s">
        <v>110</v>
      </c>
      <c r="U9753" t="s">
        <v>111</v>
      </c>
      <c r="V9753" t="s">
        <v>111</v>
      </c>
      <c r="W9753" t="s">
        <v>110</v>
      </c>
      <c r="X9753" t="s">
        <v>110</v>
      </c>
      <c r="Y9753" t="s">
        <v>112</v>
      </c>
      <c r="Z9753" t="s">
        <v>113</v>
      </c>
      <c r="AA9753">
        <v>0</v>
      </c>
      <c r="AC9753">
        <v>1516516350</v>
      </c>
      <c r="AD9753" t="s">
        <v>82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046</v>
      </c>
      <c r="AK9753" s="1">
        <v>42334</v>
      </c>
      <c r="AM9753" s="1">
        <v>42046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6</v>
      </c>
      <c r="AU9753" t="s">
        <v>4427</v>
      </c>
      <c r="AV9753" s="3">
        <v>42046</v>
      </c>
      <c r="AW9753">
        <v>151655580</v>
      </c>
      <c r="AX9753" t="s">
        <v>85</v>
      </c>
      <c r="AY9753" t="s">
        <v>114</v>
      </c>
      <c r="AZ9753" t="s">
        <v>113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4:68" x14ac:dyDescent="0.3">
      <c r="D9754" t="s">
        <v>273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88</v>
      </c>
      <c r="J9754" t="s">
        <v>289</v>
      </c>
      <c r="K9754" t="s">
        <v>288</v>
      </c>
      <c r="L9754" s="1">
        <v>42331.759027777778</v>
      </c>
      <c r="M9754" s="3">
        <v>42331</v>
      </c>
      <c r="N9754" s="1">
        <v>42331.750694444447</v>
      </c>
      <c r="O9754" t="s">
        <v>223</v>
      </c>
      <c r="P9754" t="b">
        <v>0</v>
      </c>
      <c r="Q9754" t="b">
        <v>0</v>
      </c>
      <c r="R9754" t="s">
        <v>5068</v>
      </c>
      <c r="S9754" t="s">
        <v>5069</v>
      </c>
      <c r="T9754" t="s">
        <v>290</v>
      </c>
      <c r="U9754" t="s">
        <v>291</v>
      </c>
      <c r="V9754" t="s">
        <v>291</v>
      </c>
      <c r="W9754" t="s">
        <v>290</v>
      </c>
      <c r="X9754" t="s">
        <v>290</v>
      </c>
      <c r="Y9754" t="s">
        <v>292</v>
      </c>
      <c r="Z9754" t="s">
        <v>293</v>
      </c>
      <c r="AA9754">
        <v>0</v>
      </c>
      <c r="AD9754" t="s">
        <v>82</v>
      </c>
      <c r="AE9754" t="b">
        <v>0</v>
      </c>
      <c r="AF9754">
        <v>9752394</v>
      </c>
      <c r="AG9754" s="1"/>
      <c r="AH9754" s="1">
        <v>42047</v>
      </c>
      <c r="AI9754" s="1"/>
      <c r="AJ9754" s="1">
        <v>42074</v>
      </c>
      <c r="AK9754" s="1">
        <v>42047</v>
      </c>
      <c r="AM9754" s="1">
        <v>42074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3</v>
      </c>
      <c r="AU9754" t="s">
        <v>137</v>
      </c>
      <c r="AV9754" s="3">
        <v>42074</v>
      </c>
      <c r="AW9754">
        <v>151655738</v>
      </c>
      <c r="AX9754" t="s">
        <v>85</v>
      </c>
      <c r="AY9754" t="s">
        <v>294</v>
      </c>
      <c r="AZ9754" t="s">
        <v>293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4:68" x14ac:dyDescent="0.3">
      <c r="D9755" t="s">
        <v>273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88</v>
      </c>
      <c r="J9755" t="s">
        <v>289</v>
      </c>
      <c r="K9755" t="s">
        <v>288</v>
      </c>
      <c r="L9755" s="1">
        <v>42331.759722222225</v>
      </c>
      <c r="M9755" s="3">
        <v>42331</v>
      </c>
      <c r="N9755" s="1">
        <v>42331.750694444447</v>
      </c>
      <c r="O9755" t="s">
        <v>223</v>
      </c>
      <c r="P9755" t="b">
        <v>0</v>
      </c>
      <c r="Q9755" t="b">
        <v>0</v>
      </c>
      <c r="R9755" t="s">
        <v>5079</v>
      </c>
      <c r="S9755" t="s">
        <v>5080</v>
      </c>
      <c r="T9755" t="s">
        <v>290</v>
      </c>
      <c r="U9755" t="s">
        <v>291</v>
      </c>
      <c r="V9755" t="s">
        <v>291</v>
      </c>
      <c r="W9755" t="s">
        <v>290</v>
      </c>
      <c r="X9755" t="s">
        <v>290</v>
      </c>
      <c r="Y9755" t="s">
        <v>292</v>
      </c>
      <c r="Z9755" t="s">
        <v>293</v>
      </c>
      <c r="AA9755">
        <v>0</v>
      </c>
      <c r="AD9755" t="s">
        <v>82</v>
      </c>
      <c r="AE9755" t="b">
        <v>0</v>
      </c>
      <c r="AF9755">
        <v>9752398</v>
      </c>
      <c r="AG9755" s="1"/>
      <c r="AH9755" s="1">
        <v>42075</v>
      </c>
      <c r="AI9755" s="1"/>
      <c r="AJ9755" s="1">
        <v>42135</v>
      </c>
      <c r="AK9755" s="1">
        <v>42075</v>
      </c>
      <c r="AM9755" s="1">
        <v>42135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3</v>
      </c>
      <c r="AU9755">
        <v>45637</v>
      </c>
      <c r="AV9755" s="3">
        <v>42135</v>
      </c>
      <c r="AW9755">
        <v>151655862</v>
      </c>
      <c r="AX9755" t="s">
        <v>85</v>
      </c>
      <c r="AY9755" t="s">
        <v>294</v>
      </c>
      <c r="AZ9755" t="s">
        <v>293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4:68" x14ac:dyDescent="0.3">
      <c r="D9756" t="s">
        <v>273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88</v>
      </c>
      <c r="J9756" t="s">
        <v>289</v>
      </c>
      <c r="K9756" t="s">
        <v>288</v>
      </c>
      <c r="L9756" s="1">
        <v>42331.759722222225</v>
      </c>
      <c r="M9756" s="3">
        <v>42331</v>
      </c>
      <c r="N9756" s="1">
        <v>42331.750694444447</v>
      </c>
      <c r="O9756" t="s">
        <v>223</v>
      </c>
      <c r="P9756" t="b">
        <v>0</v>
      </c>
      <c r="Q9756" t="b">
        <v>0</v>
      </c>
      <c r="R9756" t="s">
        <v>5079</v>
      </c>
      <c r="S9756" t="s">
        <v>5080</v>
      </c>
      <c r="T9756" t="s">
        <v>290</v>
      </c>
      <c r="U9756" t="s">
        <v>291</v>
      </c>
      <c r="V9756" t="s">
        <v>291</v>
      </c>
      <c r="W9756" t="s">
        <v>290</v>
      </c>
      <c r="X9756" t="s">
        <v>290</v>
      </c>
      <c r="Y9756" t="s">
        <v>292</v>
      </c>
      <c r="Z9756" t="s">
        <v>293</v>
      </c>
      <c r="AA9756">
        <v>0</v>
      </c>
      <c r="AD9756" t="s">
        <v>82</v>
      </c>
      <c r="AE9756" t="b">
        <v>0</v>
      </c>
      <c r="AF9756">
        <v>9752398</v>
      </c>
      <c r="AG9756" s="1"/>
      <c r="AH9756" s="1">
        <v>42075</v>
      </c>
      <c r="AI9756" s="1"/>
      <c r="AJ9756" s="1">
        <v>42135</v>
      </c>
      <c r="AK9756" s="1">
        <v>42075</v>
      </c>
      <c r="AM9756" s="1">
        <v>42135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3</v>
      </c>
      <c r="AU9756" t="s">
        <v>351</v>
      </c>
      <c r="AV9756" s="3">
        <v>42135</v>
      </c>
      <c r="AW9756">
        <v>151655862</v>
      </c>
      <c r="AX9756" t="s">
        <v>85</v>
      </c>
      <c r="AY9756" t="s">
        <v>294</v>
      </c>
      <c r="AZ9756" t="s">
        <v>293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4:68" x14ac:dyDescent="0.3">
      <c r="D9757" t="s">
        <v>273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88</v>
      </c>
      <c r="J9757" t="s">
        <v>289</v>
      </c>
      <c r="K9757" t="s">
        <v>288</v>
      </c>
      <c r="L9757" s="1">
        <v>42331.759722222225</v>
      </c>
      <c r="M9757" s="3">
        <v>42331</v>
      </c>
      <c r="N9757" s="1">
        <v>42331.750694444447</v>
      </c>
      <c r="O9757" t="s">
        <v>223</v>
      </c>
      <c r="P9757" t="b">
        <v>0</v>
      </c>
      <c r="Q9757" t="b">
        <v>0</v>
      </c>
      <c r="R9757" t="s">
        <v>5079</v>
      </c>
      <c r="S9757" t="s">
        <v>5080</v>
      </c>
      <c r="T9757" t="s">
        <v>290</v>
      </c>
      <c r="U9757" t="s">
        <v>291</v>
      </c>
      <c r="V9757" t="s">
        <v>291</v>
      </c>
      <c r="W9757" t="s">
        <v>290</v>
      </c>
      <c r="X9757" t="s">
        <v>290</v>
      </c>
      <c r="Y9757" t="s">
        <v>292</v>
      </c>
      <c r="Z9757" t="s">
        <v>293</v>
      </c>
      <c r="AA9757">
        <v>0</v>
      </c>
      <c r="AD9757" t="s">
        <v>82</v>
      </c>
      <c r="AE9757" t="b">
        <v>0</v>
      </c>
      <c r="AF9757">
        <v>9752398</v>
      </c>
      <c r="AG9757" s="1"/>
      <c r="AH9757" s="1">
        <v>42075</v>
      </c>
      <c r="AI9757" s="1"/>
      <c r="AJ9757" s="1">
        <v>42135</v>
      </c>
      <c r="AK9757" s="1">
        <v>42075</v>
      </c>
      <c r="AM9757" s="1">
        <v>42135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3</v>
      </c>
      <c r="AU9757" t="s">
        <v>352</v>
      </c>
      <c r="AV9757" s="3">
        <v>42135</v>
      </c>
      <c r="AW9757">
        <v>151655862</v>
      </c>
      <c r="AX9757" t="s">
        <v>85</v>
      </c>
      <c r="AY9757" t="s">
        <v>294</v>
      </c>
      <c r="AZ9757" t="s">
        <v>293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4:68" x14ac:dyDescent="0.3">
      <c r="D9758" t="s">
        <v>273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88</v>
      </c>
      <c r="J9758" t="s">
        <v>289</v>
      </c>
      <c r="K9758" t="s">
        <v>288</v>
      </c>
      <c r="L9758" s="1">
        <v>42331.759722222225</v>
      </c>
      <c r="M9758" s="3">
        <v>42331</v>
      </c>
      <c r="N9758" s="1">
        <v>42331.750694444447</v>
      </c>
      <c r="O9758" t="s">
        <v>223</v>
      </c>
      <c r="P9758" t="b">
        <v>0</v>
      </c>
      <c r="Q9758" t="b">
        <v>0</v>
      </c>
      <c r="R9758" t="s">
        <v>5079</v>
      </c>
      <c r="S9758" t="s">
        <v>5080</v>
      </c>
      <c r="T9758" t="s">
        <v>290</v>
      </c>
      <c r="U9758" t="s">
        <v>291</v>
      </c>
      <c r="V9758" t="s">
        <v>291</v>
      </c>
      <c r="W9758" t="s">
        <v>290</v>
      </c>
      <c r="X9758" t="s">
        <v>290</v>
      </c>
      <c r="Y9758" t="s">
        <v>292</v>
      </c>
      <c r="Z9758" t="s">
        <v>293</v>
      </c>
      <c r="AA9758">
        <v>0</v>
      </c>
      <c r="AD9758" t="s">
        <v>82</v>
      </c>
      <c r="AE9758" t="b">
        <v>0</v>
      </c>
      <c r="AF9758">
        <v>9752398</v>
      </c>
      <c r="AG9758" s="1"/>
      <c r="AH9758" s="1">
        <v>42075</v>
      </c>
      <c r="AI9758" s="1"/>
      <c r="AJ9758" s="1">
        <v>42135</v>
      </c>
      <c r="AK9758" s="1">
        <v>42075</v>
      </c>
      <c r="AM9758" s="1">
        <v>42135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3</v>
      </c>
      <c r="AU9758">
        <v>45511</v>
      </c>
      <c r="AV9758" s="3">
        <v>42135</v>
      </c>
      <c r="AW9758">
        <v>151655862</v>
      </c>
      <c r="AX9758" t="s">
        <v>85</v>
      </c>
      <c r="AY9758" t="s">
        <v>294</v>
      </c>
      <c r="AZ9758" t="s">
        <v>293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4:68" x14ac:dyDescent="0.3">
      <c r="D9759" t="s">
        <v>273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88</v>
      </c>
      <c r="J9759" t="s">
        <v>289</v>
      </c>
      <c r="K9759" t="s">
        <v>288</v>
      </c>
      <c r="L9759" s="1">
        <v>42331.759722222225</v>
      </c>
      <c r="M9759" s="3">
        <v>42331</v>
      </c>
      <c r="N9759" s="1">
        <v>42331.750694444447</v>
      </c>
      <c r="O9759" t="s">
        <v>223</v>
      </c>
      <c r="P9759" t="b">
        <v>0</v>
      </c>
      <c r="Q9759" t="b">
        <v>0</v>
      </c>
      <c r="R9759" t="s">
        <v>5079</v>
      </c>
      <c r="S9759" t="s">
        <v>5080</v>
      </c>
      <c r="T9759" t="s">
        <v>290</v>
      </c>
      <c r="U9759" t="s">
        <v>291</v>
      </c>
      <c r="V9759" t="s">
        <v>291</v>
      </c>
      <c r="W9759" t="s">
        <v>290</v>
      </c>
      <c r="X9759" t="s">
        <v>290</v>
      </c>
      <c r="Y9759" t="s">
        <v>292</v>
      </c>
      <c r="Z9759" t="s">
        <v>293</v>
      </c>
      <c r="AA9759">
        <v>0</v>
      </c>
      <c r="AD9759" t="s">
        <v>82</v>
      </c>
      <c r="AE9759" t="b">
        <v>0</v>
      </c>
      <c r="AF9759">
        <v>9752398</v>
      </c>
      <c r="AG9759" s="1"/>
      <c r="AH9759" s="1">
        <v>42075</v>
      </c>
      <c r="AI9759" s="1"/>
      <c r="AJ9759" s="1">
        <v>42135</v>
      </c>
      <c r="AK9759" s="1">
        <v>42075</v>
      </c>
      <c r="AM9759" s="1">
        <v>42135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3</v>
      </c>
      <c r="AU9759">
        <v>45574</v>
      </c>
      <c r="AV9759" s="3">
        <v>42135</v>
      </c>
      <c r="AW9759">
        <v>151655862</v>
      </c>
      <c r="AX9759" t="s">
        <v>85</v>
      </c>
      <c r="AY9759" t="s">
        <v>294</v>
      </c>
      <c r="AZ9759" t="s">
        <v>293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4:68" x14ac:dyDescent="0.3">
      <c r="D9760" t="s">
        <v>273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3">
        <v>42331</v>
      </c>
      <c r="N9760" s="1">
        <v>42331.250694444447</v>
      </c>
      <c r="O9760" t="s">
        <v>223</v>
      </c>
      <c r="P9760" t="b">
        <v>0</v>
      </c>
      <c r="Q9760" t="b">
        <v>0</v>
      </c>
      <c r="R9760" t="s">
        <v>5087</v>
      </c>
      <c r="S9760" t="s">
        <v>5088</v>
      </c>
      <c r="T9760" t="s">
        <v>387</v>
      </c>
      <c r="U9760" t="s">
        <v>388</v>
      </c>
      <c r="W9760" t="s">
        <v>387</v>
      </c>
      <c r="Y9760" t="s">
        <v>80</v>
      </c>
      <c r="Z9760" t="s">
        <v>81</v>
      </c>
      <c r="AA9760">
        <v>10</v>
      </c>
      <c r="AD9760" t="s">
        <v>82</v>
      </c>
      <c r="AE9760" t="b">
        <v>0</v>
      </c>
      <c r="AF9760">
        <v>9752191</v>
      </c>
      <c r="AG9760" s="1"/>
      <c r="AH9760" s="1">
        <v>42106</v>
      </c>
      <c r="AI9760" s="1"/>
      <c r="AJ9760" s="1">
        <v>42135</v>
      </c>
      <c r="AK9760" s="1">
        <v>42106</v>
      </c>
      <c r="AM9760" s="1">
        <v>42135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3</v>
      </c>
      <c r="AU9760" t="s">
        <v>5089</v>
      </c>
      <c r="AV9760" s="3">
        <v>42135</v>
      </c>
      <c r="AW9760">
        <v>151655870</v>
      </c>
      <c r="AX9760" t="s">
        <v>85</v>
      </c>
      <c r="AY9760" t="s">
        <v>86</v>
      </c>
      <c r="AZ9760" t="s">
        <v>87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">
      <c r="D9761" t="s">
        <v>273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3">
        <v>42331</v>
      </c>
      <c r="N9761" s="1">
        <v>42331.001388888886</v>
      </c>
      <c r="O9761" t="s">
        <v>223</v>
      </c>
      <c r="P9761" t="b">
        <v>0</v>
      </c>
      <c r="Q9761" t="b">
        <v>0</v>
      </c>
      <c r="R9761" t="s">
        <v>2411</v>
      </c>
      <c r="S9761" t="s">
        <v>2412</v>
      </c>
      <c r="T9761" t="s">
        <v>476</v>
      </c>
      <c r="U9761" t="s">
        <v>477</v>
      </c>
      <c r="W9761" t="s">
        <v>476</v>
      </c>
      <c r="Y9761" t="s">
        <v>80</v>
      </c>
      <c r="Z9761" t="s">
        <v>81</v>
      </c>
      <c r="AA9761">
        <v>10</v>
      </c>
      <c r="AD9761" t="s">
        <v>82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166</v>
      </c>
      <c r="AK9761" s="1">
        <v>42330</v>
      </c>
      <c r="AM9761" s="1">
        <v>42166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3</v>
      </c>
      <c r="AU9761" t="s">
        <v>2413</v>
      </c>
      <c r="AV9761" s="3">
        <v>42166</v>
      </c>
      <c r="AW9761">
        <v>151656065</v>
      </c>
      <c r="AX9761" t="s">
        <v>85</v>
      </c>
      <c r="AY9761" t="s">
        <v>86</v>
      </c>
      <c r="AZ9761" t="s">
        <v>87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3">
      <c r="D9762" t="s">
        <v>273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0</v>
      </c>
      <c r="J9762" t="s">
        <v>101</v>
      </c>
      <c r="K9762" t="s">
        <v>100</v>
      </c>
      <c r="L9762" s="1">
        <v>42331.893055555556</v>
      </c>
      <c r="M9762" s="3">
        <v>42331</v>
      </c>
      <c r="N9762" s="1">
        <v>42331.850694444445</v>
      </c>
      <c r="O9762" t="s">
        <v>223</v>
      </c>
      <c r="P9762" t="b">
        <v>0</v>
      </c>
      <c r="Q9762" t="b">
        <v>0</v>
      </c>
      <c r="R9762" t="s">
        <v>2411</v>
      </c>
      <c r="S9762" t="s">
        <v>2412</v>
      </c>
      <c r="T9762" t="s">
        <v>102</v>
      </c>
      <c r="U9762" t="s">
        <v>103</v>
      </c>
      <c r="W9762" t="s">
        <v>102</v>
      </c>
      <c r="Y9762" t="s">
        <v>104</v>
      </c>
      <c r="Z9762" t="s">
        <v>105</v>
      </c>
      <c r="AA9762">
        <v>0</v>
      </c>
      <c r="AD9762" t="s">
        <v>82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166</v>
      </c>
      <c r="AK9762" s="1">
        <v>42330</v>
      </c>
      <c r="AM9762" s="1">
        <v>42166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6</v>
      </c>
      <c r="AU9762" t="s">
        <v>2413</v>
      </c>
      <c r="AV9762" s="3">
        <v>42166</v>
      </c>
      <c r="AW9762">
        <v>151656065</v>
      </c>
      <c r="AX9762" t="s">
        <v>85</v>
      </c>
      <c r="AY9762" t="s">
        <v>107</v>
      </c>
      <c r="AZ9762" t="s">
        <v>105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">
      <c r="D9763" t="s">
        <v>273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3">
        <v>42331</v>
      </c>
      <c r="N9763" s="1">
        <v>42331.769444444442</v>
      </c>
      <c r="O9763" t="s">
        <v>223</v>
      </c>
      <c r="P9763" t="b">
        <v>0</v>
      </c>
      <c r="Q9763" t="b">
        <v>0</v>
      </c>
      <c r="R9763" t="s">
        <v>7032</v>
      </c>
      <c r="S9763" t="s">
        <v>7033</v>
      </c>
      <c r="T9763" t="s">
        <v>939</v>
      </c>
      <c r="U9763" t="s">
        <v>940</v>
      </c>
      <c r="W9763" t="s">
        <v>939</v>
      </c>
      <c r="Y9763" t="s">
        <v>80</v>
      </c>
      <c r="Z9763" t="s">
        <v>81</v>
      </c>
      <c r="AA9763">
        <v>4</v>
      </c>
      <c r="AD9763" t="s">
        <v>82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166</v>
      </c>
      <c r="AK9763" s="1">
        <v>42334</v>
      </c>
      <c r="AM9763" s="1">
        <v>42166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3</v>
      </c>
      <c r="AU9763" t="s">
        <v>137</v>
      </c>
      <c r="AV9763" s="3">
        <v>42166</v>
      </c>
      <c r="AW9763">
        <v>151656037</v>
      </c>
      <c r="AX9763" t="s">
        <v>85</v>
      </c>
      <c r="AY9763" t="s">
        <v>86</v>
      </c>
      <c r="AZ9763" t="s">
        <v>87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3">
      <c r="D9764" t="s">
        <v>273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88</v>
      </c>
      <c r="J9764" t="s">
        <v>289</v>
      </c>
      <c r="K9764" t="s">
        <v>288</v>
      </c>
      <c r="L9764" s="1">
        <v>42331.736805555556</v>
      </c>
      <c r="M9764" s="3">
        <v>42331</v>
      </c>
      <c r="N9764" s="1">
        <v>42331.734027777777</v>
      </c>
      <c r="O9764" t="s">
        <v>223</v>
      </c>
      <c r="P9764" t="b">
        <v>0</v>
      </c>
      <c r="Q9764" t="b">
        <v>0</v>
      </c>
      <c r="R9764" t="s">
        <v>1967</v>
      </c>
      <c r="S9764" t="s">
        <v>1968</v>
      </c>
      <c r="T9764" t="s">
        <v>290</v>
      </c>
      <c r="U9764" t="s">
        <v>291</v>
      </c>
      <c r="V9764" t="s">
        <v>291</v>
      </c>
      <c r="W9764" t="s">
        <v>290</v>
      </c>
      <c r="X9764" t="s">
        <v>290</v>
      </c>
      <c r="Y9764" t="s">
        <v>292</v>
      </c>
      <c r="Z9764" t="s">
        <v>293</v>
      </c>
      <c r="AA9764">
        <v>0</v>
      </c>
      <c r="AD9764" t="s">
        <v>82</v>
      </c>
      <c r="AE9764" t="b">
        <v>0</v>
      </c>
      <c r="AF9764">
        <v>9752356</v>
      </c>
      <c r="AG9764" s="1"/>
      <c r="AH9764" s="1">
        <v>42197</v>
      </c>
      <c r="AI9764" s="1"/>
      <c r="AJ9764" s="1">
        <v>42166</v>
      </c>
      <c r="AK9764" s="1">
        <v>42197</v>
      </c>
      <c r="AM9764" s="1">
        <v>42166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3</v>
      </c>
      <c r="AU9764" t="s">
        <v>137</v>
      </c>
      <c r="AV9764" s="3">
        <v>42166</v>
      </c>
      <c r="AW9764">
        <v>151656051</v>
      </c>
      <c r="AX9764" t="s">
        <v>85</v>
      </c>
      <c r="AY9764" t="s">
        <v>294</v>
      </c>
      <c r="AZ9764" t="s">
        <v>293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">
      <c r="D9765" t="s">
        <v>273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3">
        <v>42331</v>
      </c>
      <c r="N9765" s="1">
        <v>42331.802777777775</v>
      </c>
      <c r="O9765" t="s">
        <v>223</v>
      </c>
      <c r="P9765" t="b">
        <v>0</v>
      </c>
      <c r="Q9765" t="b">
        <v>0</v>
      </c>
      <c r="R9765" t="s">
        <v>1967</v>
      </c>
      <c r="S9765" t="s">
        <v>1968</v>
      </c>
      <c r="T9765" t="s">
        <v>371</v>
      </c>
      <c r="U9765" t="s">
        <v>372</v>
      </c>
      <c r="W9765" t="s">
        <v>371</v>
      </c>
      <c r="Y9765" t="s">
        <v>80</v>
      </c>
      <c r="Z9765" t="s">
        <v>81</v>
      </c>
      <c r="AA9765">
        <v>10</v>
      </c>
      <c r="AD9765" t="s">
        <v>82</v>
      </c>
      <c r="AE9765" t="b">
        <v>0</v>
      </c>
      <c r="AF9765">
        <v>9752425</v>
      </c>
      <c r="AG9765" s="1"/>
      <c r="AH9765" s="1">
        <v>42197</v>
      </c>
      <c r="AI9765" s="1"/>
      <c r="AJ9765" s="1">
        <v>42166</v>
      </c>
      <c r="AK9765" s="1">
        <v>42197</v>
      </c>
      <c r="AM9765" s="1">
        <v>42166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3</v>
      </c>
      <c r="AU9765" t="s">
        <v>137</v>
      </c>
      <c r="AV9765" s="3">
        <v>42166</v>
      </c>
      <c r="AW9765">
        <v>151656051</v>
      </c>
      <c r="AX9765" t="s">
        <v>85</v>
      </c>
      <c r="AY9765" t="s">
        <v>86</v>
      </c>
      <c r="AZ9765" t="s">
        <v>87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3">
      <c r="D9766" t="s">
        <v>273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88</v>
      </c>
      <c r="J9766" t="s">
        <v>289</v>
      </c>
      <c r="K9766" t="s">
        <v>288</v>
      </c>
      <c r="L9766" s="1">
        <v>42331.757638888892</v>
      </c>
      <c r="M9766" s="3">
        <v>42331</v>
      </c>
      <c r="N9766" s="1">
        <v>42331.750694444447</v>
      </c>
      <c r="O9766" t="s">
        <v>223</v>
      </c>
      <c r="P9766" t="b">
        <v>0</v>
      </c>
      <c r="Q9766" t="b">
        <v>0</v>
      </c>
      <c r="R9766" t="s">
        <v>3701</v>
      </c>
      <c r="S9766" t="s">
        <v>3702</v>
      </c>
      <c r="T9766" t="s">
        <v>290</v>
      </c>
      <c r="U9766" t="s">
        <v>291</v>
      </c>
      <c r="V9766" t="s">
        <v>291</v>
      </c>
      <c r="W9766" t="s">
        <v>290</v>
      </c>
      <c r="X9766" t="s">
        <v>290</v>
      </c>
      <c r="Y9766" t="s">
        <v>292</v>
      </c>
      <c r="Z9766" t="s">
        <v>293</v>
      </c>
      <c r="AA9766">
        <v>0</v>
      </c>
      <c r="AD9766" t="s">
        <v>82</v>
      </c>
      <c r="AE9766" t="b">
        <v>0</v>
      </c>
      <c r="AF9766">
        <v>9752388</v>
      </c>
      <c r="AG9766" s="1"/>
      <c r="AH9766" s="1">
        <v>42197</v>
      </c>
      <c r="AI9766" s="1"/>
      <c r="AJ9766" s="1">
        <v>42258</v>
      </c>
      <c r="AK9766" s="1">
        <v>42197</v>
      </c>
      <c r="AM9766" s="1">
        <v>42258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3</v>
      </c>
      <c r="AU9766" t="s">
        <v>322</v>
      </c>
      <c r="AV9766" s="3">
        <v>42258</v>
      </c>
      <c r="AW9766">
        <v>151656150</v>
      </c>
      <c r="AX9766" t="s">
        <v>85</v>
      </c>
      <c r="AY9766" t="s">
        <v>294</v>
      </c>
      <c r="AZ9766" t="s">
        <v>293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3">
      <c r="D9767" t="s">
        <v>273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88</v>
      </c>
      <c r="J9767" t="s">
        <v>289</v>
      </c>
      <c r="K9767" t="s">
        <v>288</v>
      </c>
      <c r="L9767" s="1">
        <v>42331.757638888892</v>
      </c>
      <c r="M9767" s="3">
        <v>42331</v>
      </c>
      <c r="N9767" s="1">
        <v>42331.750694444447</v>
      </c>
      <c r="O9767" t="s">
        <v>223</v>
      </c>
      <c r="P9767" t="b">
        <v>0</v>
      </c>
      <c r="Q9767" t="b">
        <v>0</v>
      </c>
      <c r="R9767" t="s">
        <v>320</v>
      </c>
      <c r="S9767" t="s">
        <v>321</v>
      </c>
      <c r="T9767" t="s">
        <v>290</v>
      </c>
      <c r="U9767" t="s">
        <v>291</v>
      </c>
      <c r="V9767" t="s">
        <v>291</v>
      </c>
      <c r="W9767" t="s">
        <v>290</v>
      </c>
      <c r="X9767" t="s">
        <v>290</v>
      </c>
      <c r="Y9767" t="s">
        <v>292</v>
      </c>
      <c r="Z9767" t="s">
        <v>293</v>
      </c>
      <c r="AA9767">
        <v>0</v>
      </c>
      <c r="AD9767" t="s">
        <v>82</v>
      </c>
      <c r="AE9767" t="b">
        <v>0</v>
      </c>
      <c r="AF9767">
        <v>9752390</v>
      </c>
      <c r="AG9767" s="1"/>
      <c r="AH9767" s="1">
        <v>42197</v>
      </c>
      <c r="AI9767" s="1"/>
      <c r="AJ9767" s="1">
        <v>42258</v>
      </c>
      <c r="AK9767" s="1">
        <v>42197</v>
      </c>
      <c r="AM9767" s="1">
        <v>42258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3</v>
      </c>
      <c r="AU9767" t="s">
        <v>322</v>
      </c>
      <c r="AV9767" s="3">
        <v>42258</v>
      </c>
      <c r="AW9767">
        <v>151656152</v>
      </c>
      <c r="AX9767" t="s">
        <v>85</v>
      </c>
      <c r="AY9767" t="s">
        <v>294</v>
      </c>
      <c r="AZ9767" t="s">
        <v>293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3">
      <c r="D9768" t="s">
        <v>273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36</v>
      </c>
      <c r="J9768" t="s">
        <v>437</v>
      </c>
      <c r="K9768" t="s">
        <v>436</v>
      </c>
      <c r="L9768" s="1">
        <v>42331.73541666667</v>
      </c>
      <c r="M9768" s="3">
        <v>42331</v>
      </c>
      <c r="N9768" s="1">
        <v>42331.734027777777</v>
      </c>
      <c r="O9768" t="s">
        <v>223</v>
      </c>
      <c r="P9768" t="b">
        <v>0</v>
      </c>
      <c r="Q9768" t="b">
        <v>0</v>
      </c>
      <c r="R9768" t="s">
        <v>7848</v>
      </c>
      <c r="S9768" t="s">
        <v>7849</v>
      </c>
      <c r="T9768">
        <v>6</v>
      </c>
      <c r="U9768" t="s">
        <v>226</v>
      </c>
      <c r="V9768" t="s">
        <v>227</v>
      </c>
      <c r="W9768">
        <v>6</v>
      </c>
      <c r="X9768">
        <v>1</v>
      </c>
      <c r="Y9768" t="s">
        <v>228</v>
      </c>
      <c r="Z9768" t="s">
        <v>229</v>
      </c>
      <c r="AA9768">
        <v>630</v>
      </c>
      <c r="AD9768" t="s">
        <v>82</v>
      </c>
      <c r="AE9768" t="b">
        <v>0</v>
      </c>
      <c r="AF9768">
        <v>9752360</v>
      </c>
      <c r="AG9768" s="1"/>
      <c r="AH9768" s="1">
        <v>42016</v>
      </c>
      <c r="AI9768" s="1"/>
      <c r="AJ9768" s="1">
        <v>42288</v>
      </c>
      <c r="AK9768" s="1">
        <v>42016</v>
      </c>
      <c r="AM9768" s="1">
        <v>4228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30</v>
      </c>
      <c r="AU9768" t="s">
        <v>7238</v>
      </c>
      <c r="AV9768" s="3">
        <v>42288</v>
      </c>
      <c r="AW9768">
        <v>151656225</v>
      </c>
      <c r="AX9768" t="s">
        <v>85</v>
      </c>
      <c r="AY9768" t="s">
        <v>232</v>
      </c>
      <c r="AZ9768" t="s">
        <v>229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3">
      <c r="D9769" t="s">
        <v>273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88</v>
      </c>
      <c r="J9769" t="s">
        <v>289</v>
      </c>
      <c r="K9769" t="s">
        <v>288</v>
      </c>
      <c r="L9769" s="1">
        <v>42331.761805555558</v>
      </c>
      <c r="M9769" s="3">
        <v>42331</v>
      </c>
      <c r="N9769" s="1">
        <v>42331.750694444447</v>
      </c>
      <c r="O9769" t="s">
        <v>223</v>
      </c>
      <c r="P9769" t="b">
        <v>0</v>
      </c>
      <c r="Q9769" t="b">
        <v>0</v>
      </c>
      <c r="R9769" t="s">
        <v>5143</v>
      </c>
      <c r="S9769" t="s">
        <v>5144</v>
      </c>
      <c r="T9769" t="s">
        <v>290</v>
      </c>
      <c r="U9769" t="s">
        <v>291</v>
      </c>
      <c r="V9769" t="s">
        <v>291</v>
      </c>
      <c r="W9769" t="s">
        <v>290</v>
      </c>
      <c r="X9769" t="s">
        <v>290</v>
      </c>
      <c r="Y9769" t="s">
        <v>292</v>
      </c>
      <c r="Z9769" t="s">
        <v>293</v>
      </c>
      <c r="AA9769">
        <v>0</v>
      </c>
      <c r="AD9769" t="s">
        <v>82</v>
      </c>
      <c r="AE9769" t="b">
        <v>0</v>
      </c>
      <c r="AF9769">
        <v>9752404</v>
      </c>
      <c r="AG9769" s="1"/>
      <c r="AH9769" s="1">
        <v>42197</v>
      </c>
      <c r="AI9769" s="1"/>
      <c r="AJ9769" s="1">
        <v>42321</v>
      </c>
      <c r="AK9769" s="1">
        <v>42197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3</v>
      </c>
      <c r="AU9769" t="s">
        <v>5145</v>
      </c>
      <c r="AV9769" s="3">
        <v>42321</v>
      </c>
      <c r="AW9769">
        <v>151656259</v>
      </c>
      <c r="AX9769" t="s">
        <v>85</v>
      </c>
      <c r="AY9769" t="s">
        <v>294</v>
      </c>
      <c r="AZ9769" t="s">
        <v>293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3">
      <c r="D9770" t="s">
        <v>273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2</v>
      </c>
      <c r="J9770" t="s">
        <v>133</v>
      </c>
      <c r="K9770" t="s">
        <v>132</v>
      </c>
      <c r="L9770" s="1">
        <v>42331.409722222219</v>
      </c>
      <c r="M9770" s="3">
        <v>42331</v>
      </c>
      <c r="N9770" s="1">
        <v>42331.399305555555</v>
      </c>
      <c r="O9770" t="s">
        <v>223</v>
      </c>
      <c r="P9770" t="b">
        <v>0</v>
      </c>
      <c r="Q9770" t="b">
        <v>0</v>
      </c>
      <c r="R9770" t="s">
        <v>3827</v>
      </c>
      <c r="S9770" t="s">
        <v>3828</v>
      </c>
      <c r="T9770" t="s">
        <v>102</v>
      </c>
      <c r="U9770" t="s">
        <v>103</v>
      </c>
      <c r="W9770" t="s">
        <v>102</v>
      </c>
      <c r="Y9770" t="s">
        <v>104</v>
      </c>
      <c r="Z9770" t="s">
        <v>105</v>
      </c>
      <c r="AA9770">
        <v>0</v>
      </c>
      <c r="AD9770" t="s">
        <v>82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6</v>
      </c>
      <c r="AU9770" t="s">
        <v>636</v>
      </c>
      <c r="AV9770" s="3">
        <v>42322</v>
      </c>
      <c r="AW9770">
        <v>151656283</v>
      </c>
      <c r="AX9770" t="s">
        <v>85</v>
      </c>
      <c r="AY9770" t="s">
        <v>107</v>
      </c>
      <c r="AZ9770" t="s">
        <v>105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3">
      <c r="D9771" t="s">
        <v>273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3">
        <v>42331</v>
      </c>
      <c r="N9771" s="1">
        <v>42331.399305555555</v>
      </c>
      <c r="O9771" t="s">
        <v>223</v>
      </c>
      <c r="P9771" t="b">
        <v>0</v>
      </c>
      <c r="Q9771" t="b">
        <v>1</v>
      </c>
      <c r="R9771" t="s">
        <v>3827</v>
      </c>
      <c r="S9771" t="s">
        <v>3828</v>
      </c>
      <c r="T9771" t="s">
        <v>110</v>
      </c>
      <c r="U9771" t="s">
        <v>111</v>
      </c>
      <c r="V9771" t="s">
        <v>111</v>
      </c>
      <c r="W9771" t="s">
        <v>110</v>
      </c>
      <c r="X9771" t="s">
        <v>110</v>
      </c>
      <c r="Y9771" t="s">
        <v>112</v>
      </c>
      <c r="Z9771" t="s">
        <v>113</v>
      </c>
      <c r="AA9771">
        <v>0</v>
      </c>
      <c r="AC9771">
        <v>1516516341</v>
      </c>
      <c r="AD9771" t="s">
        <v>82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6</v>
      </c>
      <c r="AU9771" t="s">
        <v>636</v>
      </c>
      <c r="AV9771" s="3">
        <v>42322</v>
      </c>
      <c r="AW9771">
        <v>151656283</v>
      </c>
      <c r="AX9771" t="s">
        <v>85</v>
      </c>
      <c r="AY9771" t="s">
        <v>114</v>
      </c>
      <c r="AZ9771" t="s">
        <v>113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3">
      <c r="D9772" t="s">
        <v>273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2498</v>
      </c>
      <c r="J9772" t="s">
        <v>2499</v>
      </c>
      <c r="K9772" t="s">
        <v>2498</v>
      </c>
      <c r="L9772" s="1">
        <v>42331.984722222223</v>
      </c>
      <c r="M9772" s="3">
        <v>42331</v>
      </c>
      <c r="N9772" s="1">
        <v>42331.901388888888</v>
      </c>
      <c r="O9772" t="s">
        <v>223</v>
      </c>
      <c r="P9772" t="b">
        <v>0</v>
      </c>
      <c r="Q9772" t="b">
        <v>0</v>
      </c>
      <c r="R9772" t="s">
        <v>2416</v>
      </c>
      <c r="S9772" t="s">
        <v>2417</v>
      </c>
      <c r="T9772">
        <v>23</v>
      </c>
      <c r="U9772" t="s">
        <v>2157</v>
      </c>
      <c r="V9772" t="s">
        <v>227</v>
      </c>
      <c r="W9772">
        <v>23</v>
      </c>
      <c r="X9772">
        <v>1</v>
      </c>
      <c r="Y9772" t="s">
        <v>228</v>
      </c>
      <c r="Z9772" t="s">
        <v>229</v>
      </c>
      <c r="AA9772">
        <v>800</v>
      </c>
      <c r="AD9772" t="s">
        <v>82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30</v>
      </c>
      <c r="AU9772" t="s">
        <v>5161</v>
      </c>
      <c r="AV9772" s="3">
        <v>42322</v>
      </c>
      <c r="AW9772">
        <v>151656285</v>
      </c>
      <c r="AX9772" t="s">
        <v>85</v>
      </c>
      <c r="AY9772" t="s">
        <v>232</v>
      </c>
      <c r="AZ9772" t="s">
        <v>229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3">
      <c r="D9773" t="s">
        <v>273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978</v>
      </c>
      <c r="J9773" t="s">
        <v>2979</v>
      </c>
      <c r="K9773" t="s">
        <v>2978</v>
      </c>
      <c r="L9773" s="1">
        <v>42331.984722222223</v>
      </c>
      <c r="M9773" s="3">
        <v>42331</v>
      </c>
      <c r="N9773" s="1">
        <v>42331.901388888888</v>
      </c>
      <c r="O9773" t="s">
        <v>223</v>
      </c>
      <c r="P9773" t="b">
        <v>0</v>
      </c>
      <c r="Q9773" t="b">
        <v>0</v>
      </c>
      <c r="R9773" t="s">
        <v>2416</v>
      </c>
      <c r="S9773" t="s">
        <v>2417</v>
      </c>
      <c r="T9773">
        <v>23</v>
      </c>
      <c r="U9773" t="s">
        <v>2157</v>
      </c>
      <c r="V9773" t="s">
        <v>227</v>
      </c>
      <c r="W9773">
        <v>23</v>
      </c>
      <c r="X9773">
        <v>1</v>
      </c>
      <c r="Y9773" t="s">
        <v>228</v>
      </c>
      <c r="Z9773" t="s">
        <v>229</v>
      </c>
      <c r="AA9773">
        <v>800</v>
      </c>
      <c r="AD9773" t="s">
        <v>82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30</v>
      </c>
      <c r="AU9773" t="s">
        <v>5161</v>
      </c>
      <c r="AV9773" s="3">
        <v>42322</v>
      </c>
      <c r="AW9773">
        <v>151656286</v>
      </c>
      <c r="AX9773" t="s">
        <v>85</v>
      </c>
      <c r="AY9773" t="s">
        <v>232</v>
      </c>
      <c r="AZ9773" t="s">
        <v>229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3">
      <c r="D9774" t="s">
        <v>273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978</v>
      </c>
      <c r="J9774" t="s">
        <v>2979</v>
      </c>
      <c r="K9774" t="s">
        <v>2978</v>
      </c>
      <c r="L9774" s="1">
        <v>42331.98541666667</v>
      </c>
      <c r="M9774" s="3">
        <v>42331</v>
      </c>
      <c r="N9774" s="1">
        <v>42331.901388888888</v>
      </c>
      <c r="O9774" t="s">
        <v>223</v>
      </c>
      <c r="P9774" t="b">
        <v>0</v>
      </c>
      <c r="Q9774" t="b">
        <v>0</v>
      </c>
      <c r="R9774" t="s">
        <v>2416</v>
      </c>
      <c r="S9774" t="s">
        <v>2417</v>
      </c>
      <c r="T9774">
        <v>23</v>
      </c>
      <c r="U9774" t="s">
        <v>2157</v>
      </c>
      <c r="V9774" t="s">
        <v>227</v>
      </c>
      <c r="W9774">
        <v>23</v>
      </c>
      <c r="X9774">
        <v>1</v>
      </c>
      <c r="Y9774" t="s">
        <v>228</v>
      </c>
      <c r="Z9774" t="s">
        <v>229</v>
      </c>
      <c r="AA9774">
        <v>800</v>
      </c>
      <c r="AD9774" t="s">
        <v>82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30</v>
      </c>
      <c r="AU9774" t="s">
        <v>5161</v>
      </c>
      <c r="AV9774" s="3">
        <v>42322</v>
      </c>
      <c r="AW9774">
        <v>151656287</v>
      </c>
      <c r="AX9774" t="s">
        <v>85</v>
      </c>
      <c r="AY9774" t="s">
        <v>232</v>
      </c>
      <c r="AZ9774" t="s">
        <v>229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3">
      <c r="D9775" t="s">
        <v>273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88</v>
      </c>
      <c r="J9775" t="s">
        <v>289</v>
      </c>
      <c r="K9775" t="s">
        <v>288</v>
      </c>
      <c r="L9775" s="1">
        <v>42331.765277777777</v>
      </c>
      <c r="M9775" s="3">
        <v>42331</v>
      </c>
      <c r="N9775" s="1">
        <v>42331.750694444447</v>
      </c>
      <c r="O9775" t="s">
        <v>223</v>
      </c>
      <c r="P9775" t="b">
        <v>0</v>
      </c>
      <c r="Q9775" t="b">
        <v>0</v>
      </c>
      <c r="R9775" t="s">
        <v>815</v>
      </c>
      <c r="S9775" t="s">
        <v>816</v>
      </c>
      <c r="T9775" t="s">
        <v>290</v>
      </c>
      <c r="U9775" t="s">
        <v>291</v>
      </c>
      <c r="V9775" t="s">
        <v>291</v>
      </c>
      <c r="W9775" t="s">
        <v>290</v>
      </c>
      <c r="X9775" t="s">
        <v>290</v>
      </c>
      <c r="Y9775" t="s">
        <v>292</v>
      </c>
      <c r="Z9775" t="s">
        <v>293</v>
      </c>
      <c r="AA9775">
        <v>0</v>
      </c>
      <c r="AD9775" t="s">
        <v>82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3</v>
      </c>
      <c r="AU9775" t="s">
        <v>137</v>
      </c>
      <c r="AV9775" s="3">
        <v>42326</v>
      </c>
      <c r="AW9775">
        <v>151656630</v>
      </c>
      <c r="AX9775" t="s">
        <v>85</v>
      </c>
      <c r="AY9775" t="s">
        <v>294</v>
      </c>
      <c r="AZ9775" t="s">
        <v>293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3">
      <c r="A9776" t="s">
        <v>978</v>
      </c>
      <c r="B9776" t="s">
        <v>1429</v>
      </c>
      <c r="C9776" t="s">
        <v>1430</v>
      </c>
      <c r="D9776" t="s">
        <v>145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2</v>
      </c>
      <c r="J9776" t="s">
        <v>133</v>
      </c>
      <c r="K9776" t="s">
        <v>132</v>
      </c>
      <c r="L9776" s="1">
        <v>42331.476388888892</v>
      </c>
      <c r="M9776" s="3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431</v>
      </c>
      <c r="S9776" t="s">
        <v>1432</v>
      </c>
      <c r="T9776" t="s">
        <v>102</v>
      </c>
      <c r="U9776" t="s">
        <v>103</v>
      </c>
      <c r="W9776" t="s">
        <v>102</v>
      </c>
      <c r="Y9776" t="s">
        <v>104</v>
      </c>
      <c r="Z9776" t="s">
        <v>105</v>
      </c>
      <c r="AA9776">
        <v>0</v>
      </c>
      <c r="AB9776">
        <v>1516035223</v>
      </c>
      <c r="AD9776" t="s">
        <v>82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6</v>
      </c>
      <c r="AU9776" t="s">
        <v>494</v>
      </c>
      <c r="AV9776" s="3">
        <v>42290</v>
      </c>
      <c r="AW9776">
        <v>151659324</v>
      </c>
      <c r="AX9776" t="s">
        <v>85</v>
      </c>
      <c r="AY9776" t="s">
        <v>107</v>
      </c>
      <c r="AZ9776" t="s">
        <v>105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">
      <c r="A9777" t="s">
        <v>978</v>
      </c>
      <c r="B9777" t="s">
        <v>1429</v>
      </c>
      <c r="C9777" t="s">
        <v>1430</v>
      </c>
      <c r="D9777" t="s">
        <v>145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3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431</v>
      </c>
      <c r="S9777" t="s">
        <v>1432</v>
      </c>
      <c r="T9777" t="s">
        <v>110</v>
      </c>
      <c r="U9777" t="s">
        <v>111</v>
      </c>
      <c r="V9777" t="s">
        <v>111</v>
      </c>
      <c r="W9777" t="s">
        <v>110</v>
      </c>
      <c r="X9777" t="s">
        <v>110</v>
      </c>
      <c r="Y9777" t="s">
        <v>112</v>
      </c>
      <c r="Z9777" t="s">
        <v>113</v>
      </c>
      <c r="AA9777">
        <v>0</v>
      </c>
      <c r="AB9777">
        <v>1516035223</v>
      </c>
      <c r="AC9777">
        <v>1516516389</v>
      </c>
      <c r="AD9777" t="s">
        <v>82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6</v>
      </c>
      <c r="AU9777" t="s">
        <v>494</v>
      </c>
      <c r="AV9777" s="3">
        <v>42290</v>
      </c>
      <c r="AW9777">
        <v>151659324</v>
      </c>
      <c r="AX9777" t="s">
        <v>85</v>
      </c>
      <c r="AY9777" t="s">
        <v>114</v>
      </c>
      <c r="AZ9777" t="s">
        <v>113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">
      <c r="A9778" t="s">
        <v>978</v>
      </c>
      <c r="B9778" t="s">
        <v>1429</v>
      </c>
      <c r="C9778" t="s">
        <v>1430</v>
      </c>
      <c r="D9778" t="s">
        <v>145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2</v>
      </c>
      <c r="J9778" t="s">
        <v>133</v>
      </c>
      <c r="K9778" t="s">
        <v>132</v>
      </c>
      <c r="L9778" s="1">
        <v>42331.436111111114</v>
      </c>
      <c r="M9778" s="3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431</v>
      </c>
      <c r="S9778" t="s">
        <v>1432</v>
      </c>
      <c r="T9778" t="s">
        <v>102</v>
      </c>
      <c r="U9778" t="s">
        <v>103</v>
      </c>
      <c r="W9778" t="s">
        <v>102</v>
      </c>
      <c r="Y9778" t="s">
        <v>104</v>
      </c>
      <c r="Z9778" t="s">
        <v>105</v>
      </c>
      <c r="AA9778">
        <v>0</v>
      </c>
      <c r="AB9778">
        <v>1516035223</v>
      </c>
      <c r="AD9778" t="s">
        <v>82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6</v>
      </c>
      <c r="AU9778" t="s">
        <v>494</v>
      </c>
      <c r="AV9778" s="3">
        <v>42290</v>
      </c>
      <c r="AW9778">
        <v>151659324</v>
      </c>
      <c r="AX9778" t="s">
        <v>85</v>
      </c>
      <c r="AY9778" t="s">
        <v>107</v>
      </c>
      <c r="AZ9778" t="s">
        <v>105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">
      <c r="A9779" t="s">
        <v>978</v>
      </c>
      <c r="B9779" t="s">
        <v>1429</v>
      </c>
      <c r="C9779" t="s">
        <v>1430</v>
      </c>
      <c r="D9779" t="s">
        <v>145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3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431</v>
      </c>
      <c r="S9779" t="s">
        <v>1432</v>
      </c>
      <c r="T9779" t="s">
        <v>110</v>
      </c>
      <c r="U9779" t="s">
        <v>111</v>
      </c>
      <c r="V9779" t="s">
        <v>111</v>
      </c>
      <c r="W9779" t="s">
        <v>110</v>
      </c>
      <c r="X9779" t="s">
        <v>110</v>
      </c>
      <c r="Y9779" t="s">
        <v>112</v>
      </c>
      <c r="Z9779" t="s">
        <v>113</v>
      </c>
      <c r="AA9779">
        <v>0</v>
      </c>
      <c r="AB9779">
        <v>1516035223</v>
      </c>
      <c r="AC9779">
        <v>1516516364</v>
      </c>
      <c r="AD9779" t="s">
        <v>82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6</v>
      </c>
      <c r="AU9779" t="s">
        <v>494</v>
      </c>
      <c r="AV9779" s="3">
        <v>42290</v>
      </c>
      <c r="AW9779">
        <v>151659324</v>
      </c>
      <c r="AX9779" t="s">
        <v>85</v>
      </c>
      <c r="AY9779" t="s">
        <v>114</v>
      </c>
      <c r="AZ9779" t="s">
        <v>113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">
      <c r="A9780" t="s">
        <v>238</v>
      </c>
      <c r="D9780" t="s">
        <v>273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88</v>
      </c>
      <c r="J9780" t="s">
        <v>289</v>
      </c>
      <c r="K9780" t="s">
        <v>288</v>
      </c>
      <c r="L9780" s="1">
        <v>42331.875</v>
      </c>
      <c r="M9780" s="3">
        <v>42331</v>
      </c>
      <c r="N9780" s="1">
        <v>42331.875</v>
      </c>
      <c r="O9780" t="s">
        <v>223</v>
      </c>
      <c r="P9780" t="b">
        <v>0</v>
      </c>
      <c r="Q9780" t="b">
        <v>0</v>
      </c>
      <c r="R9780" t="s">
        <v>504</v>
      </c>
      <c r="S9780" t="s">
        <v>505</v>
      </c>
      <c r="T9780" t="s">
        <v>290</v>
      </c>
      <c r="U9780" t="s">
        <v>291</v>
      </c>
      <c r="V9780" t="s">
        <v>291</v>
      </c>
      <c r="W9780" t="s">
        <v>290</v>
      </c>
      <c r="X9780" t="s">
        <v>290</v>
      </c>
      <c r="Y9780" t="s">
        <v>292</v>
      </c>
      <c r="Z9780" t="s">
        <v>293</v>
      </c>
      <c r="AA9780">
        <v>0</v>
      </c>
      <c r="AD9780" t="s">
        <v>82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26</v>
      </c>
      <c r="AJ9780" s="1">
        <v>42226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3</v>
      </c>
      <c r="AU9780" t="s">
        <v>507</v>
      </c>
      <c r="AV9780" s="3">
        <v>42287</v>
      </c>
      <c r="AW9780">
        <v>151653891</v>
      </c>
      <c r="AX9780" t="s">
        <v>85</v>
      </c>
      <c r="AY9780" t="s">
        <v>294</v>
      </c>
      <c r="AZ9780" t="s">
        <v>293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">
      <c r="A9781" t="s">
        <v>238</v>
      </c>
      <c r="D9781" t="s">
        <v>273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3">
        <v>42331</v>
      </c>
      <c r="N9781" s="1">
        <v>42331.875</v>
      </c>
      <c r="O9781" t="s">
        <v>223</v>
      </c>
      <c r="P9781" t="b">
        <v>0</v>
      </c>
      <c r="Q9781" t="b">
        <v>0</v>
      </c>
      <c r="R9781" t="s">
        <v>504</v>
      </c>
      <c r="S9781" t="s">
        <v>505</v>
      </c>
      <c r="T9781" t="s">
        <v>472</v>
      </c>
      <c r="U9781" t="s">
        <v>473</v>
      </c>
      <c r="W9781" t="s">
        <v>472</v>
      </c>
      <c r="Y9781" t="s">
        <v>80</v>
      </c>
      <c r="Z9781" t="s">
        <v>81</v>
      </c>
      <c r="AA9781">
        <v>10</v>
      </c>
      <c r="AD9781" t="s">
        <v>82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26</v>
      </c>
      <c r="AJ9781" s="1">
        <v>42226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3</v>
      </c>
      <c r="AU9781" t="s">
        <v>507</v>
      </c>
      <c r="AV9781" s="3">
        <v>42287</v>
      </c>
      <c r="AW9781">
        <v>151653891</v>
      </c>
      <c r="AX9781" t="s">
        <v>85</v>
      </c>
      <c r="AY9781" t="s">
        <v>86</v>
      </c>
      <c r="AZ9781" t="s">
        <v>87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">
      <c r="A9782" t="s">
        <v>238</v>
      </c>
      <c r="B9782" t="s">
        <v>522</v>
      </c>
      <c r="C9782" t="s">
        <v>523</v>
      </c>
      <c r="D9782" t="s">
        <v>254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95</v>
      </c>
      <c r="J9782" t="s">
        <v>189</v>
      </c>
      <c r="K9782" t="s">
        <v>395</v>
      </c>
      <c r="L9782" s="1">
        <v>42331.444444444445</v>
      </c>
      <c r="M9782" s="3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6</v>
      </c>
      <c r="S9782" t="s">
        <v>527</v>
      </c>
      <c r="T9782" t="s">
        <v>102</v>
      </c>
      <c r="U9782" t="s">
        <v>103</v>
      </c>
      <c r="W9782" t="s">
        <v>102</v>
      </c>
      <c r="Y9782" t="s">
        <v>104</v>
      </c>
      <c r="Z9782" t="s">
        <v>105</v>
      </c>
      <c r="AA9782">
        <v>0</v>
      </c>
      <c r="AB9782">
        <v>1516038512</v>
      </c>
      <c r="AD9782" t="s">
        <v>82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6</v>
      </c>
      <c r="AU9782" t="s">
        <v>99</v>
      </c>
      <c r="AV9782" s="3">
        <v>42293</v>
      </c>
      <c r="AW9782">
        <v>151659649</v>
      </c>
      <c r="AX9782" t="s">
        <v>85</v>
      </c>
      <c r="AY9782" t="s">
        <v>107</v>
      </c>
      <c r="AZ9782" t="s">
        <v>105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">
      <c r="A9783" t="s">
        <v>238</v>
      </c>
      <c r="B9783" t="s">
        <v>522</v>
      </c>
      <c r="C9783" t="s">
        <v>523</v>
      </c>
      <c r="D9783" t="s">
        <v>254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430</v>
      </c>
      <c r="J9783" t="s">
        <v>191</v>
      </c>
      <c r="K9783" t="s">
        <v>430</v>
      </c>
      <c r="L9783" s="1">
        <v>42331.444444444445</v>
      </c>
      <c r="M9783" s="3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6</v>
      </c>
      <c r="S9783" t="s">
        <v>527</v>
      </c>
      <c r="T9783" t="s">
        <v>110</v>
      </c>
      <c r="U9783" t="s">
        <v>111</v>
      </c>
      <c r="V9783" t="s">
        <v>111</v>
      </c>
      <c r="W9783" t="s">
        <v>110</v>
      </c>
      <c r="X9783" t="s">
        <v>110</v>
      </c>
      <c r="Y9783" t="s">
        <v>112</v>
      </c>
      <c r="Z9783" t="s">
        <v>113</v>
      </c>
      <c r="AA9783">
        <v>0</v>
      </c>
      <c r="AB9783">
        <v>1516038512</v>
      </c>
      <c r="AC9783">
        <v>1516516369</v>
      </c>
      <c r="AD9783" t="s">
        <v>82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6</v>
      </c>
      <c r="AU9783" t="s">
        <v>99</v>
      </c>
      <c r="AV9783" s="3">
        <v>42293</v>
      </c>
      <c r="AW9783">
        <v>151659649</v>
      </c>
      <c r="AX9783" t="s">
        <v>85</v>
      </c>
      <c r="AY9783" t="s">
        <v>114</v>
      </c>
      <c r="AZ9783" t="s">
        <v>113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">
      <c r="A9784" t="s">
        <v>238</v>
      </c>
      <c r="B9784" t="s">
        <v>837</v>
      </c>
      <c r="C9784" t="s">
        <v>838</v>
      </c>
      <c r="D9784" t="s">
        <v>254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88</v>
      </c>
      <c r="J9784" t="s">
        <v>289</v>
      </c>
      <c r="K9784" t="s">
        <v>288</v>
      </c>
      <c r="L9784" s="1">
        <v>42331.745833333334</v>
      </c>
      <c r="M9784" s="3">
        <v>42331</v>
      </c>
      <c r="N9784" s="1">
        <v>42331.734027777777</v>
      </c>
      <c r="O9784" t="s">
        <v>223</v>
      </c>
      <c r="P9784" t="b">
        <v>0</v>
      </c>
      <c r="Q9784" t="b">
        <v>0</v>
      </c>
      <c r="R9784" t="s">
        <v>5184</v>
      </c>
      <c r="S9784" t="s">
        <v>5185</v>
      </c>
      <c r="T9784" t="s">
        <v>290</v>
      </c>
      <c r="U9784" t="s">
        <v>291</v>
      </c>
      <c r="V9784" t="s">
        <v>291</v>
      </c>
      <c r="W9784" t="s">
        <v>290</v>
      </c>
      <c r="X9784" t="s">
        <v>290</v>
      </c>
      <c r="Y9784" t="s">
        <v>292</v>
      </c>
      <c r="Z9784" t="s">
        <v>293</v>
      </c>
      <c r="AA9784">
        <v>0</v>
      </c>
      <c r="AB9784">
        <v>1516039196</v>
      </c>
      <c r="AD9784" t="s">
        <v>82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3</v>
      </c>
      <c r="AU9784" t="s">
        <v>5186</v>
      </c>
      <c r="AV9784" s="3">
        <v>42296</v>
      </c>
      <c r="AW9784">
        <v>151654548</v>
      </c>
      <c r="AX9784" t="s">
        <v>85</v>
      </c>
      <c r="AY9784" t="s">
        <v>294</v>
      </c>
      <c r="AZ9784" t="s">
        <v>293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">
      <c r="A9785" t="s">
        <v>238</v>
      </c>
      <c r="B9785" t="s">
        <v>837</v>
      </c>
      <c r="C9785" t="s">
        <v>838</v>
      </c>
      <c r="D9785" t="s">
        <v>254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88</v>
      </c>
      <c r="J9785" t="s">
        <v>289</v>
      </c>
      <c r="K9785" t="s">
        <v>288</v>
      </c>
      <c r="L9785" s="1">
        <v>42331.745833333334</v>
      </c>
      <c r="M9785" s="3">
        <v>42331</v>
      </c>
      <c r="N9785" s="1">
        <v>42331.734027777777</v>
      </c>
      <c r="O9785" t="s">
        <v>223</v>
      </c>
      <c r="P9785" t="b">
        <v>0</v>
      </c>
      <c r="Q9785" t="b">
        <v>0</v>
      </c>
      <c r="R9785" t="s">
        <v>5184</v>
      </c>
      <c r="S9785" t="s">
        <v>5185</v>
      </c>
      <c r="T9785" t="s">
        <v>290</v>
      </c>
      <c r="U9785" t="s">
        <v>291</v>
      </c>
      <c r="V9785" t="s">
        <v>291</v>
      </c>
      <c r="W9785" t="s">
        <v>290</v>
      </c>
      <c r="X9785" t="s">
        <v>290</v>
      </c>
      <c r="Y9785" t="s">
        <v>292</v>
      </c>
      <c r="Z9785" t="s">
        <v>293</v>
      </c>
      <c r="AA9785">
        <v>0</v>
      </c>
      <c r="AB9785">
        <v>1516039195</v>
      </c>
      <c r="AD9785" t="s">
        <v>82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3</v>
      </c>
      <c r="AU9785" t="s">
        <v>5188</v>
      </c>
      <c r="AV9785" s="3">
        <v>42296</v>
      </c>
      <c r="AW9785">
        <v>151654546</v>
      </c>
      <c r="AX9785" t="s">
        <v>85</v>
      </c>
      <c r="AY9785" t="s">
        <v>294</v>
      </c>
      <c r="AZ9785" t="s">
        <v>293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">
      <c r="A9786" t="s">
        <v>238</v>
      </c>
      <c r="B9786" t="s">
        <v>1457</v>
      </c>
      <c r="C9786" t="s">
        <v>1458</v>
      </c>
      <c r="D9786" t="s">
        <v>254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2</v>
      </c>
      <c r="J9786" t="s">
        <v>133</v>
      </c>
      <c r="K9786" t="s">
        <v>132</v>
      </c>
      <c r="L9786" s="1">
        <v>42331.444444444445</v>
      </c>
      <c r="M9786" s="3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5190</v>
      </c>
      <c r="S9786" t="s">
        <v>5191</v>
      </c>
      <c r="T9786" t="s">
        <v>102</v>
      </c>
      <c r="U9786" t="s">
        <v>103</v>
      </c>
      <c r="W9786" t="s">
        <v>102</v>
      </c>
      <c r="Y9786" t="s">
        <v>104</v>
      </c>
      <c r="Z9786" t="s">
        <v>105</v>
      </c>
      <c r="AA9786">
        <v>0</v>
      </c>
      <c r="AB9786">
        <v>1516039586</v>
      </c>
      <c r="AD9786" t="s">
        <v>82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6</v>
      </c>
      <c r="AU9786" t="s">
        <v>5192</v>
      </c>
      <c r="AV9786" s="3">
        <v>42298</v>
      </c>
      <c r="AW9786">
        <v>151660074</v>
      </c>
      <c r="AX9786" t="s">
        <v>85</v>
      </c>
      <c r="AY9786" t="s">
        <v>107</v>
      </c>
      <c r="AZ9786" t="s">
        <v>105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">
      <c r="A9787" t="s">
        <v>238</v>
      </c>
      <c r="B9787" t="s">
        <v>1457</v>
      </c>
      <c r="C9787" t="s">
        <v>1458</v>
      </c>
      <c r="D9787" t="s">
        <v>254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3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5190</v>
      </c>
      <c r="S9787" t="s">
        <v>5191</v>
      </c>
      <c r="T9787" t="s">
        <v>110</v>
      </c>
      <c r="U9787" t="s">
        <v>111</v>
      </c>
      <c r="V9787" t="s">
        <v>111</v>
      </c>
      <c r="W9787" t="s">
        <v>110</v>
      </c>
      <c r="X9787" t="s">
        <v>110</v>
      </c>
      <c r="Y9787" t="s">
        <v>112</v>
      </c>
      <c r="Z9787" t="s">
        <v>113</v>
      </c>
      <c r="AA9787">
        <v>0</v>
      </c>
      <c r="AB9787">
        <v>1516039586</v>
      </c>
      <c r="AC9787">
        <v>1516516375</v>
      </c>
      <c r="AD9787" t="s">
        <v>82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6</v>
      </c>
      <c r="AU9787" t="s">
        <v>5192</v>
      </c>
      <c r="AV9787" s="3">
        <v>42298</v>
      </c>
      <c r="AW9787">
        <v>151660074</v>
      </c>
      <c r="AX9787" t="s">
        <v>85</v>
      </c>
      <c r="AY9787" t="s">
        <v>114</v>
      </c>
      <c r="AZ9787" t="s">
        <v>113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">
      <c r="A9788" t="s">
        <v>615</v>
      </c>
      <c r="D9788" t="s">
        <v>273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88</v>
      </c>
      <c r="J9788" t="s">
        <v>289</v>
      </c>
      <c r="K9788" t="s">
        <v>288</v>
      </c>
      <c r="L9788" s="1">
        <v>42331.757638888892</v>
      </c>
      <c r="M9788" s="3">
        <v>42331</v>
      </c>
      <c r="N9788" s="1">
        <v>42331.750694444447</v>
      </c>
      <c r="O9788" t="s">
        <v>223</v>
      </c>
      <c r="P9788" t="b">
        <v>0</v>
      </c>
      <c r="Q9788" t="b">
        <v>0</v>
      </c>
      <c r="R9788" t="s">
        <v>297</v>
      </c>
      <c r="S9788" t="s">
        <v>298</v>
      </c>
      <c r="T9788" t="s">
        <v>290</v>
      </c>
      <c r="U9788" t="s">
        <v>291</v>
      </c>
      <c r="V9788" t="s">
        <v>291</v>
      </c>
      <c r="W9788" t="s">
        <v>290</v>
      </c>
      <c r="X9788" t="s">
        <v>290</v>
      </c>
      <c r="Y9788" t="s">
        <v>292</v>
      </c>
      <c r="Z9788" t="s">
        <v>293</v>
      </c>
      <c r="AA9788">
        <v>0</v>
      </c>
      <c r="AD9788" t="s">
        <v>82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3</v>
      </c>
      <c r="AU9788" t="s">
        <v>301</v>
      </c>
      <c r="AV9788" s="3">
        <v>42299</v>
      </c>
      <c r="AW9788">
        <v>151654859</v>
      </c>
      <c r="AX9788" t="s">
        <v>207</v>
      </c>
      <c r="AY9788" t="s">
        <v>294</v>
      </c>
      <c r="AZ9788" t="s">
        <v>293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">
      <c r="A9789" t="s">
        <v>615</v>
      </c>
      <c r="D9789" t="s">
        <v>273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88</v>
      </c>
      <c r="J9789" t="s">
        <v>289</v>
      </c>
      <c r="K9789" t="s">
        <v>288</v>
      </c>
      <c r="L9789" s="1">
        <v>42331.758333333331</v>
      </c>
      <c r="M9789" s="3">
        <v>42331</v>
      </c>
      <c r="N9789" s="1">
        <v>42331.750694444447</v>
      </c>
      <c r="O9789" t="s">
        <v>223</v>
      </c>
      <c r="P9789" t="b">
        <v>0</v>
      </c>
      <c r="Q9789" t="b">
        <v>0</v>
      </c>
      <c r="R9789" t="s">
        <v>297</v>
      </c>
      <c r="S9789" t="s">
        <v>298</v>
      </c>
      <c r="T9789" t="s">
        <v>290</v>
      </c>
      <c r="U9789" t="s">
        <v>291</v>
      </c>
      <c r="V9789" t="s">
        <v>291</v>
      </c>
      <c r="W9789" t="s">
        <v>290</v>
      </c>
      <c r="X9789" t="s">
        <v>290</v>
      </c>
      <c r="Y9789" t="s">
        <v>292</v>
      </c>
      <c r="Z9789" t="s">
        <v>293</v>
      </c>
      <c r="AA9789">
        <v>0</v>
      </c>
      <c r="AD9789" t="s">
        <v>82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3</v>
      </c>
      <c r="AU9789" t="s">
        <v>301</v>
      </c>
      <c r="AV9789" s="3">
        <v>42299</v>
      </c>
      <c r="AW9789">
        <v>151654864</v>
      </c>
      <c r="AX9789" t="s">
        <v>85</v>
      </c>
      <c r="AY9789" t="s">
        <v>294</v>
      </c>
      <c r="AZ9789" t="s">
        <v>293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">
      <c r="A9790" t="s">
        <v>615</v>
      </c>
      <c r="D9790" t="s">
        <v>273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95</v>
      </c>
      <c r="J9790" t="s">
        <v>296</v>
      </c>
      <c r="K9790" t="s">
        <v>295</v>
      </c>
      <c r="L9790" s="1">
        <v>42331.901388888888</v>
      </c>
      <c r="M9790" s="3">
        <v>42331</v>
      </c>
      <c r="N9790" s="1">
        <v>42331.901388888888</v>
      </c>
      <c r="O9790" t="s">
        <v>223</v>
      </c>
      <c r="P9790" t="b">
        <v>0</v>
      </c>
      <c r="Q9790" t="b">
        <v>0</v>
      </c>
      <c r="R9790" t="s">
        <v>297</v>
      </c>
      <c r="S9790" t="s">
        <v>298</v>
      </c>
      <c r="T9790">
        <v>27</v>
      </c>
      <c r="U9790" t="s">
        <v>299</v>
      </c>
      <c r="V9790" t="s">
        <v>227</v>
      </c>
      <c r="W9790">
        <v>27</v>
      </c>
      <c r="X9790">
        <v>1</v>
      </c>
      <c r="Y9790" t="s">
        <v>228</v>
      </c>
      <c r="Z9790" t="s">
        <v>229</v>
      </c>
      <c r="AA9790">
        <v>600</v>
      </c>
      <c r="AD9790" t="s">
        <v>82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30</v>
      </c>
      <c r="AU9790" t="s">
        <v>301</v>
      </c>
      <c r="AV9790" s="3">
        <v>42299</v>
      </c>
      <c r="AW9790">
        <v>151654866</v>
      </c>
      <c r="AX9790" t="s">
        <v>85</v>
      </c>
      <c r="AY9790" t="s">
        <v>232</v>
      </c>
      <c r="AZ9790" t="s">
        <v>229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">
      <c r="A9791" t="s">
        <v>68</v>
      </c>
      <c r="B9791" t="s">
        <v>182</v>
      </c>
      <c r="C9791" t="s">
        <v>183</v>
      </c>
      <c r="D9791" t="s">
        <v>254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2</v>
      </c>
      <c r="J9791" t="s">
        <v>133</v>
      </c>
      <c r="K9791" t="s">
        <v>132</v>
      </c>
      <c r="L9791" s="1">
        <v>42331.611111111109</v>
      </c>
      <c r="M9791" s="3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7864</v>
      </c>
      <c r="S9791" t="s">
        <v>7865</v>
      </c>
      <c r="T9791" t="s">
        <v>102</v>
      </c>
      <c r="U9791" t="s">
        <v>103</v>
      </c>
      <c r="W9791" t="s">
        <v>102</v>
      </c>
      <c r="Y9791" t="s">
        <v>104</v>
      </c>
      <c r="Z9791" t="s">
        <v>105</v>
      </c>
      <c r="AA9791">
        <v>0</v>
      </c>
      <c r="AB9791">
        <v>1516040219</v>
      </c>
      <c r="AD9791" t="s">
        <v>82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288</v>
      </c>
      <c r="AR9791">
        <v>12</v>
      </c>
      <c r="AS9791">
        <v>12</v>
      </c>
      <c r="AT9791" t="s">
        <v>106</v>
      </c>
      <c r="AU9791" t="s">
        <v>7866</v>
      </c>
      <c r="AV9791" s="3">
        <v>42298</v>
      </c>
      <c r="AW9791">
        <v>151660149</v>
      </c>
      <c r="AX9791" t="s">
        <v>85</v>
      </c>
      <c r="AY9791" t="s">
        <v>107</v>
      </c>
      <c r="AZ9791" t="s">
        <v>105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">
      <c r="A9792" t="s">
        <v>573</v>
      </c>
      <c r="B9792" t="s">
        <v>574</v>
      </c>
      <c r="C9792" t="s">
        <v>575</v>
      </c>
      <c r="D9792" t="s">
        <v>254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309</v>
      </c>
      <c r="J9792" t="s">
        <v>310</v>
      </c>
      <c r="K9792" t="s">
        <v>309</v>
      </c>
      <c r="L9792" s="1">
        <v>42331.665972222225</v>
      </c>
      <c r="M9792" s="3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76</v>
      </c>
      <c r="S9792" t="s">
        <v>577</v>
      </c>
      <c r="T9792" t="s">
        <v>313</v>
      </c>
      <c r="U9792" t="s">
        <v>314</v>
      </c>
      <c r="V9792" t="s">
        <v>121</v>
      </c>
      <c r="W9792" t="s">
        <v>313</v>
      </c>
      <c r="X9792" t="s">
        <v>122</v>
      </c>
      <c r="Y9792" t="s">
        <v>123</v>
      </c>
      <c r="Z9792" t="s">
        <v>124</v>
      </c>
      <c r="AA9792">
        <v>0</v>
      </c>
      <c r="AB9792">
        <v>1516040245</v>
      </c>
      <c r="AD9792" t="s">
        <v>82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016</v>
      </c>
      <c r="AP9792">
        <v>0.52500000000000002</v>
      </c>
      <c r="AQ9792" s="1">
        <v>42105</v>
      </c>
      <c r="AR9792">
        <v>16</v>
      </c>
      <c r="AS9792">
        <v>16</v>
      </c>
      <c r="AT9792" t="s">
        <v>163</v>
      </c>
      <c r="AU9792" t="s">
        <v>5196</v>
      </c>
      <c r="AV9792" s="3">
        <v>42303</v>
      </c>
      <c r="AW9792">
        <v>151660455</v>
      </c>
      <c r="AX9792" t="s">
        <v>85</v>
      </c>
      <c r="AY9792" t="s">
        <v>126</v>
      </c>
      <c r="AZ9792" t="s">
        <v>124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">
      <c r="A9793" t="s">
        <v>573</v>
      </c>
      <c r="B9793" t="s">
        <v>574</v>
      </c>
      <c r="C9793" t="s">
        <v>575</v>
      </c>
      <c r="D9793" t="s">
        <v>254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514</v>
      </c>
      <c r="J9793" t="s">
        <v>1515</v>
      </c>
      <c r="K9793" t="s">
        <v>1514</v>
      </c>
      <c r="L9793" s="1">
        <v>42331.612500000003</v>
      </c>
      <c r="M9793" s="3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76</v>
      </c>
      <c r="S9793" t="s">
        <v>577</v>
      </c>
      <c r="T9793" t="s">
        <v>313</v>
      </c>
      <c r="U9793" t="s">
        <v>314</v>
      </c>
      <c r="V9793" t="s">
        <v>121</v>
      </c>
      <c r="W9793" t="s">
        <v>313</v>
      </c>
      <c r="X9793" t="s">
        <v>122</v>
      </c>
      <c r="Y9793" t="s">
        <v>123</v>
      </c>
      <c r="Z9793" t="s">
        <v>124</v>
      </c>
      <c r="AA9793">
        <v>0</v>
      </c>
      <c r="AB9793">
        <v>1516040245</v>
      </c>
      <c r="AD9793" t="s">
        <v>82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016</v>
      </c>
      <c r="AP9793">
        <v>0.52500000000000002</v>
      </c>
      <c r="AQ9793" s="1">
        <v>42105</v>
      </c>
      <c r="AR9793">
        <v>16</v>
      </c>
      <c r="AS9793">
        <v>6</v>
      </c>
      <c r="AT9793" t="s">
        <v>163</v>
      </c>
      <c r="AU9793" t="s">
        <v>5196</v>
      </c>
      <c r="AV9793" s="3">
        <v>42303</v>
      </c>
      <c r="AW9793">
        <v>151660455</v>
      </c>
      <c r="AX9793" t="s">
        <v>85</v>
      </c>
      <c r="AY9793" t="s">
        <v>126</v>
      </c>
      <c r="AZ9793" t="s">
        <v>124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">
      <c r="A9794" t="s">
        <v>2468</v>
      </c>
      <c r="B9794" t="s">
        <v>3911</v>
      </c>
      <c r="C9794" t="s">
        <v>3912</v>
      </c>
      <c r="D9794" t="s">
        <v>254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530</v>
      </c>
      <c r="J9794" t="s">
        <v>531</v>
      </c>
      <c r="K9794" t="s">
        <v>530</v>
      </c>
      <c r="L9794" s="1">
        <v>42331.424305555556</v>
      </c>
      <c r="M9794" s="3">
        <v>42331</v>
      </c>
      <c r="N9794" s="1">
        <v>42331.421527777777</v>
      </c>
      <c r="O9794" t="s">
        <v>223</v>
      </c>
      <c r="P9794" t="b">
        <v>0</v>
      </c>
      <c r="Q9794" t="b">
        <v>0</v>
      </c>
      <c r="R9794" t="s">
        <v>5198</v>
      </c>
      <c r="S9794" t="s">
        <v>5199</v>
      </c>
      <c r="T9794" t="s">
        <v>534</v>
      </c>
      <c r="U9794" t="s">
        <v>535</v>
      </c>
      <c r="W9794" t="s">
        <v>534</v>
      </c>
      <c r="Y9794" t="s">
        <v>536</v>
      </c>
      <c r="Z9794" t="s">
        <v>537</v>
      </c>
      <c r="AA9794">
        <v>0</v>
      </c>
      <c r="AB9794">
        <v>1516040302</v>
      </c>
      <c r="AD9794" t="s">
        <v>82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196</v>
      </c>
      <c r="AN9794" s="1">
        <v>42331.424305555556</v>
      </c>
      <c r="AO9794" s="1">
        <v>42197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9</v>
      </c>
      <c r="AU9794" t="s">
        <v>5200</v>
      </c>
      <c r="AV9794" s="3">
        <v>42196</v>
      </c>
      <c r="AW9794">
        <v>151656046</v>
      </c>
      <c r="AX9794" t="s">
        <v>85</v>
      </c>
      <c r="AY9794" t="s">
        <v>539</v>
      </c>
      <c r="AZ9794" t="s">
        <v>540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">
      <c r="A9795" t="s">
        <v>238</v>
      </c>
      <c r="B9795" t="s">
        <v>1457</v>
      </c>
      <c r="C9795" t="s">
        <v>1458</v>
      </c>
      <c r="D9795" t="s">
        <v>254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2</v>
      </c>
      <c r="J9795" t="s">
        <v>133</v>
      </c>
      <c r="K9795" t="s">
        <v>132</v>
      </c>
      <c r="L9795" s="1">
        <v>42331.416666666664</v>
      </c>
      <c r="M9795" s="3">
        <v>42331</v>
      </c>
      <c r="N9795" s="1">
        <v>42331.399305555555</v>
      </c>
      <c r="O9795" t="s">
        <v>223</v>
      </c>
      <c r="P9795" t="b">
        <v>0</v>
      </c>
      <c r="Q9795" t="b">
        <v>0</v>
      </c>
      <c r="R9795" t="s">
        <v>1496</v>
      </c>
      <c r="S9795" t="s">
        <v>1497</v>
      </c>
      <c r="T9795" t="s">
        <v>102</v>
      </c>
      <c r="U9795" t="s">
        <v>103</v>
      </c>
      <c r="W9795" t="s">
        <v>102</v>
      </c>
      <c r="Y9795" t="s">
        <v>104</v>
      </c>
      <c r="Z9795" t="s">
        <v>105</v>
      </c>
      <c r="AA9795">
        <v>0</v>
      </c>
      <c r="AB9795">
        <v>1516041118</v>
      </c>
      <c r="AD9795" t="s">
        <v>82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288</v>
      </c>
      <c r="AR9795">
        <v>12</v>
      </c>
      <c r="AS9795">
        <v>12</v>
      </c>
      <c r="AT9795" t="s">
        <v>106</v>
      </c>
      <c r="AU9795" t="s">
        <v>1463</v>
      </c>
      <c r="AV9795" s="3">
        <v>42306</v>
      </c>
      <c r="AW9795">
        <v>151655361</v>
      </c>
      <c r="AX9795" t="s">
        <v>85</v>
      </c>
      <c r="AY9795" t="s">
        <v>107</v>
      </c>
      <c r="AZ9795" t="s">
        <v>105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">
      <c r="A9796" t="s">
        <v>238</v>
      </c>
      <c r="B9796" t="s">
        <v>1457</v>
      </c>
      <c r="C9796" t="s">
        <v>1458</v>
      </c>
      <c r="D9796" t="s">
        <v>254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430</v>
      </c>
      <c r="J9796" t="s">
        <v>191</v>
      </c>
      <c r="K9796" t="s">
        <v>430</v>
      </c>
      <c r="L9796" s="1">
        <v>42331.416666666664</v>
      </c>
      <c r="M9796" s="3">
        <v>42331</v>
      </c>
      <c r="N9796" s="1">
        <v>42331.399305555555</v>
      </c>
      <c r="O9796" t="s">
        <v>223</v>
      </c>
      <c r="P9796" t="b">
        <v>0</v>
      </c>
      <c r="Q9796" t="b">
        <v>1</v>
      </c>
      <c r="R9796" t="s">
        <v>1496</v>
      </c>
      <c r="S9796" t="s">
        <v>1497</v>
      </c>
      <c r="T9796" t="s">
        <v>110</v>
      </c>
      <c r="U9796" t="s">
        <v>111</v>
      </c>
      <c r="V9796" t="s">
        <v>111</v>
      </c>
      <c r="W9796" t="s">
        <v>110</v>
      </c>
      <c r="X9796" t="s">
        <v>110</v>
      </c>
      <c r="Y9796" t="s">
        <v>112</v>
      </c>
      <c r="Z9796" t="s">
        <v>113</v>
      </c>
      <c r="AA9796">
        <v>0</v>
      </c>
      <c r="AB9796">
        <v>1516041118</v>
      </c>
      <c r="AC9796">
        <v>1516516346</v>
      </c>
      <c r="AD9796" t="s">
        <v>82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288</v>
      </c>
      <c r="AR9796">
        <v>12</v>
      </c>
      <c r="AS9796">
        <v>12</v>
      </c>
      <c r="AT9796" t="s">
        <v>106</v>
      </c>
      <c r="AU9796" t="s">
        <v>1463</v>
      </c>
      <c r="AV9796" s="3">
        <v>42306</v>
      </c>
      <c r="AW9796">
        <v>151655361</v>
      </c>
      <c r="AX9796" t="s">
        <v>85</v>
      </c>
      <c r="AY9796" t="s">
        <v>114</v>
      </c>
      <c r="AZ9796" t="s">
        <v>113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">
      <c r="A9797" t="s">
        <v>238</v>
      </c>
      <c r="B9797" t="s">
        <v>1457</v>
      </c>
      <c r="C9797" t="s">
        <v>1458</v>
      </c>
      <c r="D9797" t="s">
        <v>254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2</v>
      </c>
      <c r="J9797" t="s">
        <v>133</v>
      </c>
      <c r="K9797" t="s">
        <v>132</v>
      </c>
      <c r="L9797" s="1">
        <v>42331.441666666666</v>
      </c>
      <c r="M9797" s="3">
        <v>42331</v>
      </c>
      <c r="N9797" s="1">
        <v>42331.438194444447</v>
      </c>
      <c r="O9797" t="s">
        <v>223</v>
      </c>
      <c r="P9797" t="b">
        <v>0</v>
      </c>
      <c r="Q9797" t="b">
        <v>0</v>
      </c>
      <c r="R9797" t="s">
        <v>1496</v>
      </c>
      <c r="S9797" t="s">
        <v>1497</v>
      </c>
      <c r="T9797" t="s">
        <v>102</v>
      </c>
      <c r="U9797" t="s">
        <v>103</v>
      </c>
      <c r="W9797" t="s">
        <v>102</v>
      </c>
      <c r="Y9797" t="s">
        <v>104</v>
      </c>
      <c r="Z9797" t="s">
        <v>105</v>
      </c>
      <c r="AA9797">
        <v>0</v>
      </c>
      <c r="AB9797">
        <v>1516041118</v>
      </c>
      <c r="AD9797" t="s">
        <v>82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288</v>
      </c>
      <c r="AR9797">
        <v>12</v>
      </c>
      <c r="AS9797">
        <v>12</v>
      </c>
      <c r="AT9797" t="s">
        <v>106</v>
      </c>
      <c r="AU9797" t="s">
        <v>1466</v>
      </c>
      <c r="AV9797" s="3">
        <v>42306</v>
      </c>
      <c r="AW9797">
        <v>151655361</v>
      </c>
      <c r="AX9797" t="s">
        <v>85</v>
      </c>
      <c r="AY9797" t="s">
        <v>107</v>
      </c>
      <c r="AZ9797" t="s">
        <v>105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">
      <c r="A9798" t="s">
        <v>238</v>
      </c>
      <c r="B9798" t="s">
        <v>1457</v>
      </c>
      <c r="C9798" t="s">
        <v>1458</v>
      </c>
      <c r="D9798" t="s">
        <v>254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90</v>
      </c>
      <c r="J9798" t="s">
        <v>191</v>
      </c>
      <c r="K9798" t="s">
        <v>190</v>
      </c>
      <c r="L9798" s="1">
        <v>42331.441666666666</v>
      </c>
      <c r="M9798" s="3">
        <v>42331</v>
      </c>
      <c r="N9798" s="1">
        <v>42331.438194444447</v>
      </c>
      <c r="O9798" t="s">
        <v>223</v>
      </c>
      <c r="P9798" t="b">
        <v>0</v>
      </c>
      <c r="Q9798" t="b">
        <v>1</v>
      </c>
      <c r="R9798" t="s">
        <v>1496</v>
      </c>
      <c r="S9798" t="s">
        <v>1497</v>
      </c>
      <c r="T9798" t="s">
        <v>110</v>
      </c>
      <c r="U9798" t="s">
        <v>111</v>
      </c>
      <c r="V9798" t="s">
        <v>111</v>
      </c>
      <c r="W9798" t="s">
        <v>110</v>
      </c>
      <c r="X9798" t="s">
        <v>110</v>
      </c>
      <c r="Y9798" t="s">
        <v>112</v>
      </c>
      <c r="Z9798" t="s">
        <v>113</v>
      </c>
      <c r="AA9798">
        <v>0</v>
      </c>
      <c r="AB9798">
        <v>1516041118</v>
      </c>
      <c r="AC9798">
        <v>1516516366</v>
      </c>
      <c r="AD9798" t="s">
        <v>82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288</v>
      </c>
      <c r="AR9798">
        <v>12</v>
      </c>
      <c r="AS9798">
        <v>12</v>
      </c>
      <c r="AT9798" t="s">
        <v>106</v>
      </c>
      <c r="AU9798" t="s">
        <v>1466</v>
      </c>
      <c r="AV9798" s="3">
        <v>42306</v>
      </c>
      <c r="AW9798">
        <v>151655361</v>
      </c>
      <c r="AX9798" t="s">
        <v>85</v>
      </c>
      <c r="AY9798" t="s">
        <v>114</v>
      </c>
      <c r="AZ9798" t="s">
        <v>113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">
      <c r="A9799" t="s">
        <v>194</v>
      </c>
      <c r="D9799" t="s">
        <v>273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2</v>
      </c>
      <c r="J9799" t="s">
        <v>133</v>
      </c>
      <c r="K9799" t="s">
        <v>132</v>
      </c>
      <c r="L9799" s="1">
        <v>42331.438194444447</v>
      </c>
      <c r="M9799" s="3">
        <v>42331</v>
      </c>
      <c r="N9799" s="1">
        <v>42331.438194444447</v>
      </c>
      <c r="O9799" t="s">
        <v>223</v>
      </c>
      <c r="P9799" t="b">
        <v>0</v>
      </c>
      <c r="Q9799" t="b">
        <v>0</v>
      </c>
      <c r="R9799" t="s">
        <v>407</v>
      </c>
      <c r="S9799" t="s">
        <v>408</v>
      </c>
      <c r="T9799" t="s">
        <v>102</v>
      </c>
      <c r="U9799" t="s">
        <v>103</v>
      </c>
      <c r="W9799" t="s">
        <v>102</v>
      </c>
      <c r="Y9799" t="s">
        <v>104</v>
      </c>
      <c r="Z9799" t="s">
        <v>105</v>
      </c>
      <c r="AA9799">
        <v>0</v>
      </c>
      <c r="AD9799" t="s">
        <v>82</v>
      </c>
      <c r="AE9799" t="b">
        <v>0</v>
      </c>
      <c r="AF9799">
        <v>9752246</v>
      </c>
      <c r="AG9799" s="1">
        <v>42196</v>
      </c>
      <c r="AH9799" s="1">
        <v>42196</v>
      </c>
      <c r="AI9799" s="1">
        <v>42304</v>
      </c>
      <c r="AJ9799" s="1">
        <v>42304</v>
      </c>
      <c r="AK9799" s="1">
        <v>42196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6</v>
      </c>
      <c r="AU9799">
        <v>12</v>
      </c>
      <c r="AV9799" s="3">
        <v>42306</v>
      </c>
      <c r="AW9799">
        <v>151655422</v>
      </c>
      <c r="AX9799" t="s">
        <v>85</v>
      </c>
      <c r="AY9799" t="s">
        <v>107</v>
      </c>
      <c r="AZ9799" t="s">
        <v>105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">
      <c r="A9800" t="s">
        <v>194</v>
      </c>
      <c r="D9800" t="s">
        <v>273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2</v>
      </c>
      <c r="J9800" t="s">
        <v>133</v>
      </c>
      <c r="K9800" t="s">
        <v>132</v>
      </c>
      <c r="L9800" s="1">
        <v>42331.438194444447</v>
      </c>
      <c r="M9800" s="3">
        <v>42331</v>
      </c>
      <c r="N9800" s="1">
        <v>42331.438194444447</v>
      </c>
      <c r="O9800" t="s">
        <v>223</v>
      </c>
      <c r="P9800" t="b">
        <v>0</v>
      </c>
      <c r="Q9800" t="b">
        <v>0</v>
      </c>
      <c r="R9800" t="s">
        <v>407</v>
      </c>
      <c r="S9800" t="s">
        <v>408</v>
      </c>
      <c r="T9800" t="s">
        <v>102</v>
      </c>
      <c r="U9800" t="s">
        <v>103</v>
      </c>
      <c r="W9800" t="s">
        <v>102</v>
      </c>
      <c r="Y9800" t="s">
        <v>104</v>
      </c>
      <c r="Z9800" t="s">
        <v>105</v>
      </c>
      <c r="AA9800">
        <v>0</v>
      </c>
      <c r="AD9800" t="s">
        <v>82</v>
      </c>
      <c r="AE9800" t="b">
        <v>0</v>
      </c>
      <c r="AF9800">
        <v>9752246</v>
      </c>
      <c r="AG9800" s="1">
        <v>42196</v>
      </c>
      <c r="AH9800" s="1">
        <v>42196</v>
      </c>
      <c r="AI9800" s="1">
        <v>42304</v>
      </c>
      <c r="AJ9800" s="1">
        <v>42304</v>
      </c>
      <c r="AK9800" s="1">
        <v>42196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6</v>
      </c>
      <c r="AU9800">
        <v>4</v>
      </c>
      <c r="AV9800" s="3">
        <v>42306</v>
      </c>
      <c r="AW9800">
        <v>151655422</v>
      </c>
      <c r="AX9800" t="s">
        <v>85</v>
      </c>
      <c r="AY9800" t="s">
        <v>107</v>
      </c>
      <c r="AZ9800" t="s">
        <v>105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">
      <c r="A9801" t="s">
        <v>194</v>
      </c>
      <c r="D9801" t="s">
        <v>273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2</v>
      </c>
      <c r="J9801" t="s">
        <v>133</v>
      </c>
      <c r="K9801" t="s">
        <v>132</v>
      </c>
      <c r="L9801" s="1">
        <v>42331.438194444447</v>
      </c>
      <c r="M9801" s="3">
        <v>42331</v>
      </c>
      <c r="N9801" s="1">
        <v>42331.438194444447</v>
      </c>
      <c r="O9801" t="s">
        <v>223</v>
      </c>
      <c r="P9801" t="b">
        <v>0</v>
      </c>
      <c r="Q9801" t="b">
        <v>0</v>
      </c>
      <c r="R9801" t="s">
        <v>407</v>
      </c>
      <c r="S9801" t="s">
        <v>408</v>
      </c>
      <c r="T9801" t="s">
        <v>102</v>
      </c>
      <c r="U9801" t="s">
        <v>103</v>
      </c>
      <c r="W9801" t="s">
        <v>102</v>
      </c>
      <c r="Y9801" t="s">
        <v>104</v>
      </c>
      <c r="Z9801" t="s">
        <v>105</v>
      </c>
      <c r="AA9801">
        <v>0</v>
      </c>
      <c r="AD9801" t="s">
        <v>82</v>
      </c>
      <c r="AE9801" t="b">
        <v>0</v>
      </c>
      <c r="AF9801">
        <v>9752246</v>
      </c>
      <c r="AG9801" s="1">
        <v>42196</v>
      </c>
      <c r="AH9801" s="1">
        <v>42196</v>
      </c>
      <c r="AI9801" s="1">
        <v>42304</v>
      </c>
      <c r="AJ9801" s="1">
        <v>42304</v>
      </c>
      <c r="AK9801" s="1">
        <v>42196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6</v>
      </c>
      <c r="AU9801">
        <v>5</v>
      </c>
      <c r="AV9801" s="3">
        <v>42306</v>
      </c>
      <c r="AW9801">
        <v>151655422</v>
      </c>
      <c r="AX9801" t="s">
        <v>85</v>
      </c>
      <c r="AY9801" t="s">
        <v>107</v>
      </c>
      <c r="AZ9801" t="s">
        <v>105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">
      <c r="A9802" t="s">
        <v>194</v>
      </c>
      <c r="D9802" t="s">
        <v>273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3">
        <v>42331</v>
      </c>
      <c r="N9802" s="1">
        <v>42331.438194444447</v>
      </c>
      <c r="O9802" t="s">
        <v>223</v>
      </c>
      <c r="P9802" t="b">
        <v>0</v>
      </c>
      <c r="Q9802" t="b">
        <v>1</v>
      </c>
      <c r="R9802" t="s">
        <v>407</v>
      </c>
      <c r="S9802" t="s">
        <v>408</v>
      </c>
      <c r="T9802" t="s">
        <v>110</v>
      </c>
      <c r="U9802" t="s">
        <v>111</v>
      </c>
      <c r="V9802" t="s">
        <v>111</v>
      </c>
      <c r="W9802" t="s">
        <v>110</v>
      </c>
      <c r="X9802" t="s">
        <v>110</v>
      </c>
      <c r="Y9802" t="s">
        <v>112</v>
      </c>
      <c r="Z9802" t="s">
        <v>113</v>
      </c>
      <c r="AA9802">
        <v>0</v>
      </c>
      <c r="AC9802">
        <v>1516516363</v>
      </c>
      <c r="AD9802" t="s">
        <v>82</v>
      </c>
      <c r="AE9802" t="b">
        <v>0</v>
      </c>
      <c r="AF9802">
        <v>9752247</v>
      </c>
      <c r="AG9802" s="1">
        <v>42196</v>
      </c>
      <c r="AH9802" s="1">
        <v>42196</v>
      </c>
      <c r="AI9802" s="1">
        <v>42304</v>
      </c>
      <c r="AJ9802" s="1">
        <v>42304</v>
      </c>
      <c r="AK9802" s="1">
        <v>42196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6</v>
      </c>
      <c r="AU9802">
        <v>12</v>
      </c>
      <c r="AV9802" s="3">
        <v>42306</v>
      </c>
      <c r="AW9802">
        <v>151655422</v>
      </c>
      <c r="AX9802" t="s">
        <v>85</v>
      </c>
      <c r="AY9802" t="s">
        <v>114</v>
      </c>
      <c r="AZ9802" t="s">
        <v>113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">
      <c r="A9803" t="s">
        <v>194</v>
      </c>
      <c r="D9803" t="s">
        <v>273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3">
        <v>42331</v>
      </c>
      <c r="N9803" s="1">
        <v>42331.438194444447</v>
      </c>
      <c r="O9803" t="s">
        <v>223</v>
      </c>
      <c r="P9803" t="b">
        <v>0</v>
      </c>
      <c r="Q9803" t="b">
        <v>1</v>
      </c>
      <c r="R9803" t="s">
        <v>407</v>
      </c>
      <c r="S9803" t="s">
        <v>408</v>
      </c>
      <c r="T9803" t="s">
        <v>110</v>
      </c>
      <c r="U9803" t="s">
        <v>111</v>
      </c>
      <c r="V9803" t="s">
        <v>111</v>
      </c>
      <c r="W9803" t="s">
        <v>110</v>
      </c>
      <c r="X9803" t="s">
        <v>110</v>
      </c>
      <c r="Y9803" t="s">
        <v>112</v>
      </c>
      <c r="Z9803" t="s">
        <v>113</v>
      </c>
      <c r="AA9803">
        <v>0</v>
      </c>
      <c r="AC9803">
        <v>1516516363</v>
      </c>
      <c r="AD9803" t="s">
        <v>82</v>
      </c>
      <c r="AE9803" t="b">
        <v>0</v>
      </c>
      <c r="AF9803">
        <v>9752247</v>
      </c>
      <c r="AG9803" s="1">
        <v>42196</v>
      </c>
      <c r="AH9803" s="1">
        <v>42196</v>
      </c>
      <c r="AI9803" s="1">
        <v>42304</v>
      </c>
      <c r="AJ9803" s="1">
        <v>42304</v>
      </c>
      <c r="AK9803" s="1">
        <v>42196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6</v>
      </c>
      <c r="AU9803">
        <v>4</v>
      </c>
      <c r="AV9803" s="3">
        <v>42306</v>
      </c>
      <c r="AW9803">
        <v>151655422</v>
      </c>
      <c r="AX9803" t="s">
        <v>85</v>
      </c>
      <c r="AY9803" t="s">
        <v>114</v>
      </c>
      <c r="AZ9803" t="s">
        <v>113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">
      <c r="A9804" t="s">
        <v>194</v>
      </c>
      <c r="D9804" t="s">
        <v>273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3">
        <v>42331</v>
      </c>
      <c r="N9804" s="1">
        <v>42331.438194444447</v>
      </c>
      <c r="O9804" t="s">
        <v>223</v>
      </c>
      <c r="P9804" t="b">
        <v>0</v>
      </c>
      <c r="Q9804" t="b">
        <v>1</v>
      </c>
      <c r="R9804" t="s">
        <v>407</v>
      </c>
      <c r="S9804" t="s">
        <v>408</v>
      </c>
      <c r="T9804" t="s">
        <v>110</v>
      </c>
      <c r="U9804" t="s">
        <v>111</v>
      </c>
      <c r="V9804" t="s">
        <v>111</v>
      </c>
      <c r="W9804" t="s">
        <v>110</v>
      </c>
      <c r="X9804" t="s">
        <v>110</v>
      </c>
      <c r="Y9804" t="s">
        <v>112</v>
      </c>
      <c r="Z9804" t="s">
        <v>113</v>
      </c>
      <c r="AA9804">
        <v>0</v>
      </c>
      <c r="AC9804">
        <v>1516516363</v>
      </c>
      <c r="AD9804" t="s">
        <v>82</v>
      </c>
      <c r="AE9804" t="b">
        <v>0</v>
      </c>
      <c r="AF9804">
        <v>9752247</v>
      </c>
      <c r="AG9804" s="1">
        <v>42196</v>
      </c>
      <c r="AH9804" s="1">
        <v>42196</v>
      </c>
      <c r="AI9804" s="1">
        <v>42304</v>
      </c>
      <c r="AJ9804" s="1">
        <v>42304</v>
      </c>
      <c r="AK9804" s="1">
        <v>42196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6</v>
      </c>
      <c r="AU9804">
        <v>5</v>
      </c>
      <c r="AV9804" s="3">
        <v>42306</v>
      </c>
      <c r="AW9804">
        <v>151655422</v>
      </c>
      <c r="AX9804" t="s">
        <v>85</v>
      </c>
      <c r="AY9804" t="s">
        <v>114</v>
      </c>
      <c r="AZ9804" t="s">
        <v>113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">
      <c r="A9805" t="s">
        <v>194</v>
      </c>
      <c r="D9805" t="s">
        <v>273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2</v>
      </c>
      <c r="J9805" t="s">
        <v>133</v>
      </c>
      <c r="K9805" t="s">
        <v>132</v>
      </c>
      <c r="L9805" s="1">
        <v>42331.446527777778</v>
      </c>
      <c r="M9805" s="3">
        <v>42331</v>
      </c>
      <c r="N9805" s="1">
        <v>42331.438194444447</v>
      </c>
      <c r="O9805" t="s">
        <v>223</v>
      </c>
      <c r="P9805" t="b">
        <v>0</v>
      </c>
      <c r="Q9805" t="b">
        <v>0</v>
      </c>
      <c r="R9805" t="s">
        <v>407</v>
      </c>
      <c r="S9805" t="s">
        <v>408</v>
      </c>
      <c r="T9805" t="s">
        <v>102</v>
      </c>
      <c r="U9805" t="s">
        <v>103</v>
      </c>
      <c r="W9805" t="s">
        <v>102</v>
      </c>
      <c r="Y9805" t="s">
        <v>104</v>
      </c>
      <c r="Z9805" t="s">
        <v>105</v>
      </c>
      <c r="AA9805">
        <v>0</v>
      </c>
      <c r="AD9805" t="s">
        <v>82</v>
      </c>
      <c r="AE9805" t="b">
        <v>0</v>
      </c>
      <c r="AF9805">
        <v>9752269</v>
      </c>
      <c r="AG9805" s="1">
        <v>42196</v>
      </c>
      <c r="AH9805" s="1">
        <v>42196</v>
      </c>
      <c r="AI9805" s="1">
        <v>42304</v>
      </c>
      <c r="AJ9805" s="1">
        <v>42304</v>
      </c>
      <c r="AK9805" s="1">
        <v>42196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6</v>
      </c>
      <c r="AU9805">
        <v>6</v>
      </c>
      <c r="AV9805" s="3">
        <v>42306</v>
      </c>
      <c r="AW9805">
        <v>151655422</v>
      </c>
      <c r="AX9805" t="s">
        <v>85</v>
      </c>
      <c r="AY9805" t="s">
        <v>107</v>
      </c>
      <c r="AZ9805" t="s">
        <v>105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">
      <c r="A9806" t="s">
        <v>194</v>
      </c>
      <c r="D9806" t="s">
        <v>273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3">
        <v>42331</v>
      </c>
      <c r="N9806" s="1">
        <v>42331.438194444447</v>
      </c>
      <c r="O9806" t="s">
        <v>223</v>
      </c>
      <c r="P9806" t="b">
        <v>0</v>
      </c>
      <c r="Q9806" t="b">
        <v>1</v>
      </c>
      <c r="R9806" t="s">
        <v>407</v>
      </c>
      <c r="S9806" t="s">
        <v>408</v>
      </c>
      <c r="T9806" t="s">
        <v>110</v>
      </c>
      <c r="U9806" t="s">
        <v>111</v>
      </c>
      <c r="V9806" t="s">
        <v>111</v>
      </c>
      <c r="W9806" t="s">
        <v>110</v>
      </c>
      <c r="X9806" t="s">
        <v>110</v>
      </c>
      <c r="Y9806" t="s">
        <v>112</v>
      </c>
      <c r="Z9806" t="s">
        <v>113</v>
      </c>
      <c r="AA9806">
        <v>0</v>
      </c>
      <c r="AC9806">
        <v>1516516374</v>
      </c>
      <c r="AD9806" t="s">
        <v>82</v>
      </c>
      <c r="AE9806" t="b">
        <v>0</v>
      </c>
      <c r="AF9806">
        <v>9752272</v>
      </c>
      <c r="AG9806" s="1">
        <v>42196</v>
      </c>
      <c r="AH9806" s="1">
        <v>42196</v>
      </c>
      <c r="AI9806" s="1">
        <v>42304</v>
      </c>
      <c r="AJ9806" s="1">
        <v>42304</v>
      </c>
      <c r="AK9806" s="1">
        <v>42196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6</v>
      </c>
      <c r="AU9806">
        <v>6</v>
      </c>
      <c r="AV9806" s="3">
        <v>42306</v>
      </c>
      <c r="AW9806">
        <v>151655422</v>
      </c>
      <c r="AX9806" t="s">
        <v>85</v>
      </c>
      <c r="AY9806" t="s">
        <v>114</v>
      </c>
      <c r="AZ9806" t="s">
        <v>113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">
      <c r="A9807" t="s">
        <v>194</v>
      </c>
      <c r="D9807" t="s">
        <v>273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2</v>
      </c>
      <c r="J9807" t="s">
        <v>133</v>
      </c>
      <c r="K9807" t="s">
        <v>132</v>
      </c>
      <c r="L9807" s="1">
        <v>42331.442361111112</v>
      </c>
      <c r="M9807" s="3">
        <v>42331</v>
      </c>
      <c r="N9807" s="1">
        <v>42331.440972222219</v>
      </c>
      <c r="O9807" t="s">
        <v>223</v>
      </c>
      <c r="P9807" t="b">
        <v>0</v>
      </c>
      <c r="Q9807" t="b">
        <v>0</v>
      </c>
      <c r="R9807" t="s">
        <v>407</v>
      </c>
      <c r="S9807" t="s">
        <v>408</v>
      </c>
      <c r="T9807" t="s">
        <v>102</v>
      </c>
      <c r="U9807" t="s">
        <v>103</v>
      </c>
      <c r="W9807" t="s">
        <v>102</v>
      </c>
      <c r="Y9807" t="s">
        <v>104</v>
      </c>
      <c r="Z9807" t="s">
        <v>105</v>
      </c>
      <c r="AA9807">
        <v>0</v>
      </c>
      <c r="AD9807" t="s">
        <v>82</v>
      </c>
      <c r="AE9807" t="b">
        <v>0</v>
      </c>
      <c r="AF9807">
        <v>9752259</v>
      </c>
      <c r="AG9807" s="1">
        <v>42196</v>
      </c>
      <c r="AH9807" s="1">
        <v>42196</v>
      </c>
      <c r="AI9807" s="1">
        <v>42304</v>
      </c>
      <c r="AJ9807" s="1">
        <v>42304</v>
      </c>
      <c r="AK9807" s="1">
        <v>42196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6</v>
      </c>
      <c r="AU9807">
        <v>12</v>
      </c>
      <c r="AV9807" s="3">
        <v>42306</v>
      </c>
      <c r="AW9807">
        <v>151655421</v>
      </c>
      <c r="AX9807" t="s">
        <v>207</v>
      </c>
      <c r="AY9807" t="s">
        <v>107</v>
      </c>
      <c r="AZ9807" t="s">
        <v>105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">
      <c r="A9808" t="s">
        <v>194</v>
      </c>
      <c r="D9808" t="s">
        <v>273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3">
        <v>42331</v>
      </c>
      <c r="N9808" s="1">
        <v>42331.442361111112</v>
      </c>
      <c r="O9808" t="s">
        <v>223</v>
      </c>
      <c r="P9808" t="b">
        <v>0</v>
      </c>
      <c r="Q9808" t="b">
        <v>1</v>
      </c>
      <c r="R9808" t="s">
        <v>407</v>
      </c>
      <c r="S9808" t="s">
        <v>408</v>
      </c>
      <c r="T9808" t="s">
        <v>110</v>
      </c>
      <c r="U9808" t="s">
        <v>111</v>
      </c>
      <c r="V9808" t="s">
        <v>111</v>
      </c>
      <c r="W9808" t="s">
        <v>110</v>
      </c>
      <c r="X9808" t="s">
        <v>110</v>
      </c>
      <c r="Y9808" t="s">
        <v>112</v>
      </c>
      <c r="Z9808" t="s">
        <v>113</v>
      </c>
      <c r="AA9808">
        <v>0</v>
      </c>
      <c r="AC9808">
        <v>1516516370</v>
      </c>
      <c r="AD9808" t="s">
        <v>82</v>
      </c>
      <c r="AE9808" t="b">
        <v>0</v>
      </c>
      <c r="AF9808">
        <v>9752260</v>
      </c>
      <c r="AG9808" s="1">
        <v>42196</v>
      </c>
      <c r="AH9808" s="1">
        <v>42196</v>
      </c>
      <c r="AI9808" s="1">
        <v>42304</v>
      </c>
      <c r="AJ9808" s="1">
        <v>42304</v>
      </c>
      <c r="AK9808" s="1">
        <v>42196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6</v>
      </c>
      <c r="AU9808">
        <v>12</v>
      </c>
      <c r="AV9808" s="3">
        <v>42306</v>
      </c>
      <c r="AW9808">
        <v>151655421</v>
      </c>
      <c r="AX9808" t="s">
        <v>207</v>
      </c>
      <c r="AY9808" t="s">
        <v>114</v>
      </c>
      <c r="AZ9808" t="s">
        <v>113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">
      <c r="A9809" t="s">
        <v>194</v>
      </c>
      <c r="D9809" t="s">
        <v>273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3">
        <v>42331</v>
      </c>
      <c r="N9809" s="1">
        <v>42331.473611111112</v>
      </c>
      <c r="O9809" t="s">
        <v>223</v>
      </c>
      <c r="P9809" t="b">
        <v>0</v>
      </c>
      <c r="Q9809" t="b">
        <v>0</v>
      </c>
      <c r="R9809" t="s">
        <v>407</v>
      </c>
      <c r="S9809" t="s">
        <v>408</v>
      </c>
      <c r="T9809" t="s">
        <v>421</v>
      </c>
      <c r="U9809" t="s">
        <v>422</v>
      </c>
      <c r="W9809" t="s">
        <v>421</v>
      </c>
      <c r="Y9809" t="s">
        <v>80</v>
      </c>
      <c r="Z9809" t="s">
        <v>81</v>
      </c>
      <c r="AA9809">
        <v>10</v>
      </c>
      <c r="AD9809" t="s">
        <v>82</v>
      </c>
      <c r="AE9809" t="b">
        <v>0</v>
      </c>
      <c r="AF9809">
        <v>9752299</v>
      </c>
      <c r="AG9809" s="1">
        <v>42196</v>
      </c>
      <c r="AH9809" s="1">
        <v>42196</v>
      </c>
      <c r="AI9809" s="1">
        <v>42304</v>
      </c>
      <c r="AJ9809" s="1">
        <v>42304</v>
      </c>
      <c r="AK9809" s="1">
        <v>42196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3</v>
      </c>
      <c r="AU9809">
        <v>12</v>
      </c>
      <c r="AV9809" s="3">
        <v>42306</v>
      </c>
      <c r="AW9809">
        <v>151655422</v>
      </c>
      <c r="AX9809" t="s">
        <v>85</v>
      </c>
      <c r="AY9809" t="s">
        <v>86</v>
      </c>
      <c r="AZ9809" t="s">
        <v>87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">
      <c r="A9810" t="s">
        <v>194</v>
      </c>
      <c r="D9810" t="s">
        <v>273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3">
        <v>42331</v>
      </c>
      <c r="N9810" s="1">
        <v>42331.473611111112</v>
      </c>
      <c r="O9810" t="s">
        <v>223</v>
      </c>
      <c r="P9810" t="b">
        <v>0</v>
      </c>
      <c r="Q9810" t="b">
        <v>0</v>
      </c>
      <c r="R9810" t="s">
        <v>407</v>
      </c>
      <c r="S9810" t="s">
        <v>408</v>
      </c>
      <c r="T9810" t="s">
        <v>421</v>
      </c>
      <c r="U9810" t="s">
        <v>422</v>
      </c>
      <c r="W9810" t="s">
        <v>421</v>
      </c>
      <c r="Y9810" t="s">
        <v>80</v>
      </c>
      <c r="Z9810" t="s">
        <v>81</v>
      </c>
      <c r="AA9810">
        <v>10</v>
      </c>
      <c r="AD9810" t="s">
        <v>82</v>
      </c>
      <c r="AE9810" t="b">
        <v>0</v>
      </c>
      <c r="AF9810">
        <v>9752299</v>
      </c>
      <c r="AG9810" s="1">
        <v>42196</v>
      </c>
      <c r="AH9810" s="1">
        <v>42196</v>
      </c>
      <c r="AI9810" s="1">
        <v>42304</v>
      </c>
      <c r="AJ9810" s="1">
        <v>42304</v>
      </c>
      <c r="AK9810" s="1">
        <v>42196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3</v>
      </c>
      <c r="AU9810">
        <v>5</v>
      </c>
      <c r="AV9810" s="3">
        <v>42306</v>
      </c>
      <c r="AW9810">
        <v>151655422</v>
      </c>
      <c r="AX9810" t="s">
        <v>85</v>
      </c>
      <c r="AY9810" t="s">
        <v>86</v>
      </c>
      <c r="AZ9810" t="s">
        <v>87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">
      <c r="A9811" t="s">
        <v>194</v>
      </c>
      <c r="D9811" t="s">
        <v>273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3">
        <v>42331</v>
      </c>
      <c r="N9811" s="1">
        <v>42331.473611111112</v>
      </c>
      <c r="O9811" t="s">
        <v>223</v>
      </c>
      <c r="P9811" t="b">
        <v>0</v>
      </c>
      <c r="Q9811" t="b">
        <v>0</v>
      </c>
      <c r="R9811" t="s">
        <v>407</v>
      </c>
      <c r="S9811" t="s">
        <v>408</v>
      </c>
      <c r="T9811" t="s">
        <v>421</v>
      </c>
      <c r="U9811" t="s">
        <v>422</v>
      </c>
      <c r="W9811" t="s">
        <v>421</v>
      </c>
      <c r="Y9811" t="s">
        <v>80</v>
      </c>
      <c r="Z9811" t="s">
        <v>81</v>
      </c>
      <c r="AA9811">
        <v>10</v>
      </c>
      <c r="AD9811" t="s">
        <v>82</v>
      </c>
      <c r="AE9811" t="b">
        <v>0</v>
      </c>
      <c r="AF9811">
        <v>9752300</v>
      </c>
      <c r="AG9811" s="1">
        <v>42196</v>
      </c>
      <c r="AH9811" s="1">
        <v>42196</v>
      </c>
      <c r="AI9811" s="1">
        <v>42304</v>
      </c>
      <c r="AJ9811" s="1">
        <v>42304</v>
      </c>
      <c r="AK9811" s="1">
        <v>42196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3</v>
      </c>
      <c r="AU9811">
        <v>8</v>
      </c>
      <c r="AV9811" s="3">
        <v>42306</v>
      </c>
      <c r="AW9811">
        <v>151655422</v>
      </c>
      <c r="AX9811" t="s">
        <v>85</v>
      </c>
      <c r="AY9811" t="s">
        <v>86</v>
      </c>
      <c r="AZ9811" t="s">
        <v>87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">
      <c r="A9812" t="s">
        <v>194</v>
      </c>
      <c r="D9812" t="s">
        <v>273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3">
        <v>42331</v>
      </c>
      <c r="N9812" s="1">
        <v>42331.68472222222</v>
      </c>
      <c r="O9812" t="s">
        <v>223</v>
      </c>
      <c r="P9812" t="b">
        <v>0</v>
      </c>
      <c r="Q9812" t="b">
        <v>0</v>
      </c>
      <c r="R9812" t="s">
        <v>407</v>
      </c>
      <c r="S9812" t="s">
        <v>408</v>
      </c>
      <c r="T9812" t="s">
        <v>421</v>
      </c>
      <c r="U9812" t="s">
        <v>422</v>
      </c>
      <c r="W9812" t="s">
        <v>421</v>
      </c>
      <c r="Y9812" t="s">
        <v>80</v>
      </c>
      <c r="Z9812" t="s">
        <v>81</v>
      </c>
      <c r="AA9812">
        <v>10</v>
      </c>
      <c r="AD9812" t="s">
        <v>82</v>
      </c>
      <c r="AE9812" t="b">
        <v>0</v>
      </c>
      <c r="AF9812">
        <v>9752347</v>
      </c>
      <c r="AG9812" s="1">
        <v>42196</v>
      </c>
      <c r="AH9812" s="1">
        <v>42196</v>
      </c>
      <c r="AI9812" s="1">
        <v>42304</v>
      </c>
      <c r="AJ9812" s="1">
        <v>42304</v>
      </c>
      <c r="AK9812" s="1">
        <v>42196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3</v>
      </c>
      <c r="AU9812">
        <v>14</v>
      </c>
      <c r="AV9812" s="3">
        <v>42306</v>
      </c>
      <c r="AW9812">
        <v>151655422</v>
      </c>
      <c r="AX9812" t="s">
        <v>85</v>
      </c>
      <c r="AY9812" t="s">
        <v>86</v>
      </c>
      <c r="AZ9812" t="s">
        <v>87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">
      <c r="A9813" t="s">
        <v>238</v>
      </c>
      <c r="D9813" t="s">
        <v>273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306</v>
      </c>
      <c r="J9813" t="s">
        <v>307</v>
      </c>
      <c r="K9813" t="s">
        <v>306</v>
      </c>
      <c r="L9813" s="1">
        <v>42331.307638888888</v>
      </c>
      <c r="M9813" s="3">
        <v>42331</v>
      </c>
      <c r="N9813" s="1">
        <v>42331.301388888889</v>
      </c>
      <c r="O9813" t="s">
        <v>223</v>
      </c>
      <c r="P9813" t="b">
        <v>0</v>
      </c>
      <c r="Q9813" t="b">
        <v>0</v>
      </c>
      <c r="R9813" t="s">
        <v>7880</v>
      </c>
      <c r="S9813" t="s">
        <v>7881</v>
      </c>
      <c r="T9813">
        <v>15</v>
      </c>
      <c r="U9813" t="s">
        <v>308</v>
      </c>
      <c r="V9813" t="s">
        <v>227</v>
      </c>
      <c r="W9813">
        <v>15</v>
      </c>
      <c r="X9813">
        <v>1</v>
      </c>
      <c r="Y9813" t="s">
        <v>228</v>
      </c>
      <c r="Z9813" t="s">
        <v>229</v>
      </c>
      <c r="AA9813">
        <v>550</v>
      </c>
      <c r="AD9813" t="s">
        <v>82</v>
      </c>
      <c r="AE9813" t="b">
        <v>0</v>
      </c>
      <c r="AF9813">
        <v>9752202</v>
      </c>
      <c r="AG9813" s="1">
        <v>42196</v>
      </c>
      <c r="AH9813" s="1">
        <v>42196</v>
      </c>
      <c r="AI9813" s="1">
        <v>42306</v>
      </c>
      <c r="AJ9813" s="1">
        <v>42306</v>
      </c>
      <c r="AK9813" s="1">
        <v>42196</v>
      </c>
      <c r="AL9813">
        <v>151643662</v>
      </c>
      <c r="AM9813" s="1">
        <v>42046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30</v>
      </c>
      <c r="AU9813" t="s">
        <v>137</v>
      </c>
      <c r="AV9813" s="3">
        <v>42046</v>
      </c>
      <c r="AW9813">
        <v>151655677</v>
      </c>
      <c r="AX9813" t="s">
        <v>85</v>
      </c>
      <c r="AY9813" t="s">
        <v>232</v>
      </c>
      <c r="AZ9813" t="s">
        <v>229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">
      <c r="A9814" t="s">
        <v>238</v>
      </c>
      <c r="D9814" t="s">
        <v>273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502</v>
      </c>
      <c r="J9814" t="s">
        <v>503</v>
      </c>
      <c r="K9814" t="s">
        <v>502</v>
      </c>
      <c r="L9814" s="1">
        <v>42331.30972222222</v>
      </c>
      <c r="M9814" s="3">
        <v>42331</v>
      </c>
      <c r="N9814" s="1">
        <v>42331.309027777781</v>
      </c>
      <c r="O9814" t="s">
        <v>223</v>
      </c>
      <c r="P9814" t="b">
        <v>0</v>
      </c>
      <c r="Q9814" t="b">
        <v>0</v>
      </c>
      <c r="R9814" t="s">
        <v>7880</v>
      </c>
      <c r="S9814" t="s">
        <v>7881</v>
      </c>
      <c r="T9814">
        <v>22</v>
      </c>
      <c r="U9814" t="s">
        <v>506</v>
      </c>
      <c r="V9814" t="s">
        <v>227</v>
      </c>
      <c r="W9814">
        <v>22</v>
      </c>
      <c r="X9814">
        <v>1</v>
      </c>
      <c r="Y9814" t="s">
        <v>228</v>
      </c>
      <c r="Z9814" t="s">
        <v>229</v>
      </c>
      <c r="AA9814">
        <v>580</v>
      </c>
      <c r="AD9814" t="s">
        <v>82</v>
      </c>
      <c r="AE9814" t="b">
        <v>0</v>
      </c>
      <c r="AF9814">
        <v>9752203</v>
      </c>
      <c r="AG9814" s="1">
        <v>42196</v>
      </c>
      <c r="AH9814" s="1">
        <v>42196</v>
      </c>
      <c r="AI9814" s="1">
        <v>42306</v>
      </c>
      <c r="AJ9814" s="1">
        <v>42306</v>
      </c>
      <c r="AK9814" s="1">
        <v>42196</v>
      </c>
      <c r="AL9814">
        <v>151643662</v>
      </c>
      <c r="AM9814" s="1">
        <v>42046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30</v>
      </c>
      <c r="AU9814" t="s">
        <v>137</v>
      </c>
      <c r="AV9814" s="3">
        <v>42046</v>
      </c>
      <c r="AW9814">
        <v>151655676</v>
      </c>
      <c r="AX9814" t="s">
        <v>85</v>
      </c>
      <c r="AY9814" t="s">
        <v>232</v>
      </c>
      <c r="AZ9814" t="s">
        <v>229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">
      <c r="A9815" t="s">
        <v>238</v>
      </c>
      <c r="D9815" t="s">
        <v>273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502</v>
      </c>
      <c r="J9815" t="s">
        <v>503</v>
      </c>
      <c r="K9815" t="s">
        <v>502</v>
      </c>
      <c r="L9815" s="1">
        <v>42331.755555555559</v>
      </c>
      <c r="M9815" s="3">
        <v>42331</v>
      </c>
      <c r="N9815" s="1">
        <v>42331.753472222219</v>
      </c>
      <c r="O9815" t="s">
        <v>223</v>
      </c>
      <c r="P9815" t="b">
        <v>0</v>
      </c>
      <c r="Q9815" t="b">
        <v>0</v>
      </c>
      <c r="R9815" t="s">
        <v>7880</v>
      </c>
      <c r="S9815" t="s">
        <v>7881</v>
      </c>
      <c r="T9815">
        <v>22</v>
      </c>
      <c r="U9815" t="s">
        <v>506</v>
      </c>
      <c r="V9815" t="s">
        <v>227</v>
      </c>
      <c r="W9815">
        <v>22</v>
      </c>
      <c r="X9815">
        <v>1</v>
      </c>
      <c r="Y9815" t="s">
        <v>228</v>
      </c>
      <c r="Z9815" t="s">
        <v>229</v>
      </c>
      <c r="AA9815">
        <v>580</v>
      </c>
      <c r="AD9815" t="s">
        <v>82</v>
      </c>
      <c r="AE9815" t="b">
        <v>0</v>
      </c>
      <c r="AF9815">
        <v>9752397</v>
      </c>
      <c r="AG9815" s="1">
        <v>42196</v>
      </c>
      <c r="AH9815" s="1">
        <v>42196</v>
      </c>
      <c r="AI9815" s="1">
        <v>42306</v>
      </c>
      <c r="AJ9815" s="1">
        <v>42306</v>
      </c>
      <c r="AK9815" s="1">
        <v>42196</v>
      </c>
      <c r="AL9815">
        <v>151643662</v>
      </c>
      <c r="AM9815" s="1">
        <v>42046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30</v>
      </c>
      <c r="AU9815" t="s">
        <v>137</v>
      </c>
      <c r="AV9815" s="3">
        <v>42046</v>
      </c>
      <c r="AW9815">
        <v>151655678</v>
      </c>
      <c r="AX9815" t="s">
        <v>85</v>
      </c>
      <c r="AY9815" t="s">
        <v>232</v>
      </c>
      <c r="AZ9815" t="s">
        <v>229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">
      <c r="A9816" t="s">
        <v>529</v>
      </c>
      <c r="D9816" t="s">
        <v>273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530</v>
      </c>
      <c r="J9816" t="s">
        <v>531</v>
      </c>
      <c r="K9816" t="s">
        <v>530</v>
      </c>
      <c r="L9816" s="1">
        <v>42331.418055555558</v>
      </c>
      <c r="M9816" s="3">
        <v>42331</v>
      </c>
      <c r="N9816" s="1">
        <v>42331.417361111111</v>
      </c>
      <c r="O9816" t="s">
        <v>223</v>
      </c>
      <c r="P9816" t="b">
        <v>0</v>
      </c>
      <c r="Q9816" t="b">
        <v>0</v>
      </c>
      <c r="R9816" t="s">
        <v>1240</v>
      </c>
      <c r="S9816" t="s">
        <v>1241</v>
      </c>
      <c r="T9816" t="s">
        <v>534</v>
      </c>
      <c r="U9816" t="s">
        <v>535</v>
      </c>
      <c r="W9816" t="s">
        <v>534</v>
      </c>
      <c r="Y9816" t="s">
        <v>536</v>
      </c>
      <c r="Z9816" t="s">
        <v>537</v>
      </c>
      <c r="AA9816">
        <v>0</v>
      </c>
      <c r="AD9816" t="s">
        <v>82</v>
      </c>
      <c r="AE9816" t="b">
        <v>0</v>
      </c>
      <c r="AF9816">
        <v>9752224</v>
      </c>
      <c r="AG9816" s="1">
        <v>42258</v>
      </c>
      <c r="AH9816" s="1">
        <v>42258</v>
      </c>
      <c r="AI9816" s="1">
        <v>42307</v>
      </c>
      <c r="AJ9816" s="1">
        <v>42307</v>
      </c>
      <c r="AK9816" s="1">
        <v>42258</v>
      </c>
      <c r="AL9816">
        <v>151643506</v>
      </c>
      <c r="AM9816" s="1">
        <v>42046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9</v>
      </c>
      <c r="AU9816" t="s">
        <v>1242</v>
      </c>
      <c r="AV9816" s="3">
        <v>42046</v>
      </c>
      <c r="AW9816">
        <v>151655561</v>
      </c>
      <c r="AX9816" t="s">
        <v>85</v>
      </c>
      <c r="AY9816" t="s">
        <v>539</v>
      </c>
      <c r="AZ9816" t="s">
        <v>540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">
      <c r="A9817" t="s">
        <v>194</v>
      </c>
      <c r="B9817" t="s">
        <v>684</v>
      </c>
      <c r="C9817" t="s">
        <v>685</v>
      </c>
      <c r="D9817" t="s">
        <v>145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2</v>
      </c>
      <c r="J9817" t="s">
        <v>133</v>
      </c>
      <c r="K9817" t="s">
        <v>132</v>
      </c>
      <c r="L9817" s="1">
        <v>42331.412499999999</v>
      </c>
      <c r="M9817" s="3">
        <v>42331</v>
      </c>
      <c r="N9817" s="1">
        <v>42331.399305555555</v>
      </c>
      <c r="O9817" t="s">
        <v>223</v>
      </c>
      <c r="P9817" t="b">
        <v>0</v>
      </c>
      <c r="Q9817" t="b">
        <v>0</v>
      </c>
      <c r="R9817" t="s">
        <v>407</v>
      </c>
      <c r="S9817" t="s">
        <v>408</v>
      </c>
      <c r="T9817" t="s">
        <v>102</v>
      </c>
      <c r="U9817" t="s">
        <v>103</v>
      </c>
      <c r="W9817" t="s">
        <v>102</v>
      </c>
      <c r="Y9817" t="s">
        <v>104</v>
      </c>
      <c r="Z9817" t="s">
        <v>105</v>
      </c>
      <c r="AA9817">
        <v>0</v>
      </c>
      <c r="AB9817">
        <v>1516042555</v>
      </c>
      <c r="AD9817" t="s">
        <v>82</v>
      </c>
      <c r="AE9817" t="b">
        <v>0</v>
      </c>
      <c r="AF9817">
        <v>9752216</v>
      </c>
      <c r="AG9817" s="1">
        <v>42288</v>
      </c>
      <c r="AH9817" s="1">
        <v>42288</v>
      </c>
      <c r="AI9817" s="1">
        <v>42307</v>
      </c>
      <c r="AJ9817" s="1">
        <v>42307</v>
      </c>
      <c r="AK9817" s="1">
        <v>42288</v>
      </c>
      <c r="AL9817">
        <v>151643643</v>
      </c>
      <c r="AM9817" s="1">
        <v>42046</v>
      </c>
      <c r="AN9817" s="1">
        <v>42331.412499999999</v>
      </c>
      <c r="AO9817" s="1">
        <v>42135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6</v>
      </c>
      <c r="AU9817">
        <v>10</v>
      </c>
      <c r="AV9817" s="3">
        <v>42046</v>
      </c>
      <c r="AW9817">
        <v>151655647</v>
      </c>
      <c r="AX9817" t="s">
        <v>85</v>
      </c>
      <c r="AY9817" t="s">
        <v>107</v>
      </c>
      <c r="AZ9817" t="s">
        <v>105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">
      <c r="A9818" t="s">
        <v>194</v>
      </c>
      <c r="B9818" t="s">
        <v>684</v>
      </c>
      <c r="C9818" t="s">
        <v>685</v>
      </c>
      <c r="D9818" t="s">
        <v>145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2</v>
      </c>
      <c r="J9818" t="s">
        <v>133</v>
      </c>
      <c r="K9818" t="s">
        <v>132</v>
      </c>
      <c r="L9818" s="1">
        <v>42331.412499999999</v>
      </c>
      <c r="M9818" s="3">
        <v>42331</v>
      </c>
      <c r="N9818" s="1">
        <v>42331.399305555555</v>
      </c>
      <c r="O9818" t="s">
        <v>223</v>
      </c>
      <c r="P9818" t="b">
        <v>0</v>
      </c>
      <c r="Q9818" t="b">
        <v>0</v>
      </c>
      <c r="R9818" t="s">
        <v>407</v>
      </c>
      <c r="S9818" t="s">
        <v>408</v>
      </c>
      <c r="T9818" t="s">
        <v>102</v>
      </c>
      <c r="U9818" t="s">
        <v>103</v>
      </c>
      <c r="W9818" t="s">
        <v>102</v>
      </c>
      <c r="Y9818" t="s">
        <v>104</v>
      </c>
      <c r="Z9818" t="s">
        <v>105</v>
      </c>
      <c r="AA9818">
        <v>0</v>
      </c>
      <c r="AB9818">
        <v>1516042555</v>
      </c>
      <c r="AD9818" t="s">
        <v>82</v>
      </c>
      <c r="AE9818" t="b">
        <v>0</v>
      </c>
      <c r="AF9818">
        <v>9752216</v>
      </c>
      <c r="AG9818" s="1">
        <v>42288</v>
      </c>
      <c r="AH9818" s="1">
        <v>42288</v>
      </c>
      <c r="AI9818" s="1">
        <v>42307</v>
      </c>
      <c r="AJ9818" s="1">
        <v>42307</v>
      </c>
      <c r="AK9818" s="1">
        <v>42288</v>
      </c>
      <c r="AL9818">
        <v>151643643</v>
      </c>
      <c r="AM9818" s="1">
        <v>42046</v>
      </c>
      <c r="AN9818" s="1">
        <v>42331.412499999999</v>
      </c>
      <c r="AO9818" s="1">
        <v>42135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6</v>
      </c>
      <c r="AU9818">
        <v>12</v>
      </c>
      <c r="AV9818" s="3">
        <v>42046</v>
      </c>
      <c r="AW9818">
        <v>151655647</v>
      </c>
      <c r="AX9818" t="s">
        <v>85</v>
      </c>
      <c r="AY9818" t="s">
        <v>107</v>
      </c>
      <c r="AZ9818" t="s">
        <v>105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">
      <c r="A9819" t="s">
        <v>194</v>
      </c>
      <c r="B9819" t="s">
        <v>684</v>
      </c>
      <c r="C9819" t="s">
        <v>685</v>
      </c>
      <c r="D9819" t="s">
        <v>145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2</v>
      </c>
      <c r="J9819" t="s">
        <v>133</v>
      </c>
      <c r="K9819" t="s">
        <v>132</v>
      </c>
      <c r="L9819" s="1">
        <v>42331.412499999999</v>
      </c>
      <c r="M9819" s="3">
        <v>42331</v>
      </c>
      <c r="N9819" s="1">
        <v>42331.399305555555</v>
      </c>
      <c r="O9819" t="s">
        <v>223</v>
      </c>
      <c r="P9819" t="b">
        <v>0</v>
      </c>
      <c r="Q9819" t="b">
        <v>0</v>
      </c>
      <c r="R9819" t="s">
        <v>407</v>
      </c>
      <c r="S9819" t="s">
        <v>408</v>
      </c>
      <c r="T9819" t="s">
        <v>102</v>
      </c>
      <c r="U9819" t="s">
        <v>103</v>
      </c>
      <c r="W9819" t="s">
        <v>102</v>
      </c>
      <c r="Y9819" t="s">
        <v>104</v>
      </c>
      <c r="Z9819" t="s">
        <v>105</v>
      </c>
      <c r="AA9819">
        <v>0</v>
      </c>
      <c r="AB9819">
        <v>1516042555</v>
      </c>
      <c r="AD9819" t="s">
        <v>82</v>
      </c>
      <c r="AE9819" t="b">
        <v>0</v>
      </c>
      <c r="AF9819">
        <v>9752216</v>
      </c>
      <c r="AG9819" s="1">
        <v>42288</v>
      </c>
      <c r="AH9819" s="1">
        <v>42288</v>
      </c>
      <c r="AI9819" s="1">
        <v>42307</v>
      </c>
      <c r="AJ9819" s="1">
        <v>42307</v>
      </c>
      <c r="AK9819" s="1">
        <v>42288</v>
      </c>
      <c r="AL9819">
        <v>151643643</v>
      </c>
      <c r="AM9819" s="1">
        <v>42046</v>
      </c>
      <c r="AN9819" s="1">
        <v>42331.412499999999</v>
      </c>
      <c r="AO9819" s="1">
        <v>42135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6</v>
      </c>
      <c r="AU9819">
        <v>8</v>
      </c>
      <c r="AV9819" s="3">
        <v>42046</v>
      </c>
      <c r="AW9819">
        <v>151655647</v>
      </c>
      <c r="AX9819" t="s">
        <v>85</v>
      </c>
      <c r="AY9819" t="s">
        <v>107</v>
      </c>
      <c r="AZ9819" t="s">
        <v>105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">
      <c r="A9820" t="s">
        <v>194</v>
      </c>
      <c r="B9820" t="s">
        <v>684</v>
      </c>
      <c r="C9820" t="s">
        <v>685</v>
      </c>
      <c r="D9820" t="s">
        <v>145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3">
        <v>42331</v>
      </c>
      <c r="N9820" s="1">
        <v>42331.399305555555</v>
      </c>
      <c r="O9820" t="s">
        <v>223</v>
      </c>
      <c r="P9820" t="b">
        <v>0</v>
      </c>
      <c r="Q9820" t="b">
        <v>1</v>
      </c>
      <c r="R9820" t="s">
        <v>407</v>
      </c>
      <c r="S9820" t="s">
        <v>408</v>
      </c>
      <c r="T9820" t="s">
        <v>110</v>
      </c>
      <c r="U9820" t="s">
        <v>111</v>
      </c>
      <c r="V9820" t="s">
        <v>111</v>
      </c>
      <c r="W9820" t="s">
        <v>110</v>
      </c>
      <c r="X9820" t="s">
        <v>110</v>
      </c>
      <c r="Y9820" t="s">
        <v>112</v>
      </c>
      <c r="Z9820" t="s">
        <v>113</v>
      </c>
      <c r="AA9820">
        <v>0</v>
      </c>
      <c r="AB9820">
        <v>1516042555</v>
      </c>
      <c r="AC9820">
        <v>1516516343</v>
      </c>
      <c r="AD9820" t="s">
        <v>82</v>
      </c>
      <c r="AE9820" t="b">
        <v>0</v>
      </c>
      <c r="AF9820">
        <v>9752217</v>
      </c>
      <c r="AG9820" s="1">
        <v>42288</v>
      </c>
      <c r="AH9820" s="1">
        <v>42288</v>
      </c>
      <c r="AI9820" s="1">
        <v>42307</v>
      </c>
      <c r="AJ9820" s="1">
        <v>42307</v>
      </c>
      <c r="AK9820" s="1">
        <v>42288</v>
      </c>
      <c r="AL9820">
        <v>151643643</v>
      </c>
      <c r="AM9820" s="1">
        <v>42046</v>
      </c>
      <c r="AN9820" s="1">
        <v>42331.413194444445</v>
      </c>
      <c r="AO9820" s="1">
        <v>42135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6</v>
      </c>
      <c r="AU9820">
        <v>10</v>
      </c>
      <c r="AV9820" s="3">
        <v>42046</v>
      </c>
      <c r="AW9820">
        <v>151655647</v>
      </c>
      <c r="AX9820" t="s">
        <v>85</v>
      </c>
      <c r="AY9820" t="s">
        <v>114</v>
      </c>
      <c r="AZ9820" t="s">
        <v>113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">
      <c r="A9821" t="s">
        <v>194</v>
      </c>
      <c r="B9821" t="s">
        <v>684</v>
      </c>
      <c r="C9821" t="s">
        <v>685</v>
      </c>
      <c r="D9821" t="s">
        <v>145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3">
        <v>42331</v>
      </c>
      <c r="N9821" s="1">
        <v>42331.399305555555</v>
      </c>
      <c r="O9821" t="s">
        <v>223</v>
      </c>
      <c r="P9821" t="b">
        <v>0</v>
      </c>
      <c r="Q9821" t="b">
        <v>1</v>
      </c>
      <c r="R9821" t="s">
        <v>407</v>
      </c>
      <c r="S9821" t="s">
        <v>408</v>
      </c>
      <c r="T9821" t="s">
        <v>110</v>
      </c>
      <c r="U9821" t="s">
        <v>111</v>
      </c>
      <c r="V9821" t="s">
        <v>111</v>
      </c>
      <c r="W9821" t="s">
        <v>110</v>
      </c>
      <c r="X9821" t="s">
        <v>110</v>
      </c>
      <c r="Y9821" t="s">
        <v>112</v>
      </c>
      <c r="Z9821" t="s">
        <v>113</v>
      </c>
      <c r="AA9821">
        <v>0</v>
      </c>
      <c r="AB9821">
        <v>1516042555</v>
      </c>
      <c r="AC9821">
        <v>1516516343</v>
      </c>
      <c r="AD9821" t="s">
        <v>82</v>
      </c>
      <c r="AE9821" t="b">
        <v>0</v>
      </c>
      <c r="AF9821">
        <v>9752217</v>
      </c>
      <c r="AG9821" s="1">
        <v>42288</v>
      </c>
      <c r="AH9821" s="1">
        <v>42288</v>
      </c>
      <c r="AI9821" s="1">
        <v>42307</v>
      </c>
      <c r="AJ9821" s="1">
        <v>42307</v>
      </c>
      <c r="AK9821" s="1">
        <v>42288</v>
      </c>
      <c r="AL9821">
        <v>151643643</v>
      </c>
      <c r="AM9821" s="1">
        <v>42046</v>
      </c>
      <c r="AN9821" s="1">
        <v>42331.413194444445</v>
      </c>
      <c r="AO9821" s="1">
        <v>42135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6</v>
      </c>
      <c r="AU9821">
        <v>12</v>
      </c>
      <c r="AV9821" s="3">
        <v>42046</v>
      </c>
      <c r="AW9821">
        <v>151655647</v>
      </c>
      <c r="AX9821" t="s">
        <v>85</v>
      </c>
      <c r="AY9821" t="s">
        <v>114</v>
      </c>
      <c r="AZ9821" t="s">
        <v>113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">
      <c r="A9822" t="s">
        <v>194</v>
      </c>
      <c r="B9822" t="s">
        <v>684</v>
      </c>
      <c r="C9822" t="s">
        <v>685</v>
      </c>
      <c r="D9822" t="s">
        <v>145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3">
        <v>42331</v>
      </c>
      <c r="N9822" s="1">
        <v>42331.399305555555</v>
      </c>
      <c r="O9822" t="s">
        <v>223</v>
      </c>
      <c r="P9822" t="b">
        <v>0</v>
      </c>
      <c r="Q9822" t="b">
        <v>1</v>
      </c>
      <c r="R9822" t="s">
        <v>407</v>
      </c>
      <c r="S9822" t="s">
        <v>408</v>
      </c>
      <c r="T9822" t="s">
        <v>110</v>
      </c>
      <c r="U9822" t="s">
        <v>111</v>
      </c>
      <c r="V9822" t="s">
        <v>111</v>
      </c>
      <c r="W9822" t="s">
        <v>110</v>
      </c>
      <c r="X9822" t="s">
        <v>110</v>
      </c>
      <c r="Y9822" t="s">
        <v>112</v>
      </c>
      <c r="Z9822" t="s">
        <v>113</v>
      </c>
      <c r="AA9822">
        <v>0</v>
      </c>
      <c r="AB9822">
        <v>1516042555</v>
      </c>
      <c r="AC9822">
        <v>1516516343</v>
      </c>
      <c r="AD9822" t="s">
        <v>82</v>
      </c>
      <c r="AE9822" t="b">
        <v>0</v>
      </c>
      <c r="AF9822">
        <v>9752217</v>
      </c>
      <c r="AG9822" s="1">
        <v>42288</v>
      </c>
      <c r="AH9822" s="1">
        <v>42288</v>
      </c>
      <c r="AI9822" s="1">
        <v>42307</v>
      </c>
      <c r="AJ9822" s="1">
        <v>42307</v>
      </c>
      <c r="AK9822" s="1">
        <v>42288</v>
      </c>
      <c r="AL9822">
        <v>151643643</v>
      </c>
      <c r="AM9822" s="1">
        <v>42046</v>
      </c>
      <c r="AN9822" s="1">
        <v>42331.413194444445</v>
      </c>
      <c r="AO9822" s="1">
        <v>42135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6</v>
      </c>
      <c r="AU9822">
        <v>8</v>
      </c>
      <c r="AV9822" s="3">
        <v>42046</v>
      </c>
      <c r="AW9822">
        <v>151655647</v>
      </c>
      <c r="AX9822" t="s">
        <v>85</v>
      </c>
      <c r="AY9822" t="s">
        <v>114</v>
      </c>
      <c r="AZ9822" t="s">
        <v>113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">
      <c r="A9823" t="s">
        <v>615</v>
      </c>
      <c r="B9823" t="s">
        <v>1243</v>
      </c>
      <c r="C9823" t="s">
        <v>1244</v>
      </c>
      <c r="D9823" t="s">
        <v>254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530</v>
      </c>
      <c r="J9823" t="s">
        <v>531</v>
      </c>
      <c r="K9823" t="s">
        <v>530</v>
      </c>
      <c r="L9823" s="1">
        <v>42331.425000000003</v>
      </c>
      <c r="M9823" s="3">
        <v>42331</v>
      </c>
      <c r="N9823" s="1">
        <v>42331.421527777777</v>
      </c>
      <c r="O9823" t="s">
        <v>223</v>
      </c>
      <c r="P9823" t="b">
        <v>0</v>
      </c>
      <c r="Q9823" t="b">
        <v>0</v>
      </c>
      <c r="R9823" t="s">
        <v>1247</v>
      </c>
      <c r="S9823" t="s">
        <v>1248</v>
      </c>
      <c r="T9823" t="s">
        <v>534</v>
      </c>
      <c r="U9823" t="s">
        <v>535</v>
      </c>
      <c r="W9823" t="s">
        <v>534</v>
      </c>
      <c r="Y9823" t="s">
        <v>536</v>
      </c>
      <c r="Z9823" t="s">
        <v>537</v>
      </c>
      <c r="AA9823">
        <v>0</v>
      </c>
      <c r="AB9823">
        <v>1516042500</v>
      </c>
      <c r="AD9823" t="s">
        <v>82</v>
      </c>
      <c r="AE9823" t="b">
        <v>0</v>
      </c>
      <c r="AF9823">
        <v>9752243</v>
      </c>
      <c r="AG9823" s="1">
        <v>42227</v>
      </c>
      <c r="AH9823" s="1">
        <v>42074</v>
      </c>
      <c r="AI9823" s="1">
        <v>42307</v>
      </c>
      <c r="AJ9823" s="1">
        <v>42307</v>
      </c>
      <c r="AK9823" s="1">
        <v>42227</v>
      </c>
      <c r="AL9823">
        <v>151643711</v>
      </c>
      <c r="AM9823" s="1">
        <v>42074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9</v>
      </c>
      <c r="AU9823" t="s">
        <v>1249</v>
      </c>
      <c r="AV9823" s="3">
        <v>42074</v>
      </c>
      <c r="AW9823">
        <v>151655749</v>
      </c>
      <c r="AX9823" t="s">
        <v>85</v>
      </c>
      <c r="AY9823" t="s">
        <v>539</v>
      </c>
      <c r="AZ9823" t="s">
        <v>540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">
      <c r="A9824" t="s">
        <v>615</v>
      </c>
      <c r="B9824" t="s">
        <v>1243</v>
      </c>
      <c r="C9824" t="s">
        <v>1244</v>
      </c>
      <c r="D9824" t="s">
        <v>254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511</v>
      </c>
      <c r="J9824" t="s">
        <v>310</v>
      </c>
      <c r="K9824" t="s">
        <v>511</v>
      </c>
      <c r="L9824" s="1">
        <v>42331.445138888892</v>
      </c>
      <c r="M9824" s="3">
        <v>42331</v>
      </c>
      <c r="N9824" s="1">
        <v>42331.421527777777</v>
      </c>
      <c r="O9824" t="s">
        <v>223</v>
      </c>
      <c r="P9824" t="b">
        <v>0</v>
      </c>
      <c r="Q9824" t="b">
        <v>0</v>
      </c>
      <c r="R9824" t="s">
        <v>7890</v>
      </c>
      <c r="S9824" t="s">
        <v>7891</v>
      </c>
      <c r="T9824" t="s">
        <v>514</v>
      </c>
      <c r="U9824" t="s">
        <v>515</v>
      </c>
      <c r="W9824" t="s">
        <v>514</v>
      </c>
      <c r="Y9824" t="s">
        <v>516</v>
      </c>
      <c r="Z9824" t="s">
        <v>517</v>
      </c>
      <c r="AA9824">
        <v>0</v>
      </c>
      <c r="AB9824">
        <v>1516042501</v>
      </c>
      <c r="AD9824" t="s">
        <v>82</v>
      </c>
      <c r="AE9824" t="b">
        <v>0</v>
      </c>
      <c r="AF9824">
        <v>9752266</v>
      </c>
      <c r="AG9824" s="1">
        <v>42227</v>
      </c>
      <c r="AH9824" s="1">
        <v>42074</v>
      </c>
      <c r="AI9824" s="1">
        <v>42307</v>
      </c>
      <c r="AJ9824" s="1">
        <v>42307</v>
      </c>
      <c r="AK9824" s="1">
        <v>42227</v>
      </c>
      <c r="AL9824">
        <v>151643712</v>
      </c>
      <c r="AM9824" s="1">
        <v>42074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9</v>
      </c>
      <c r="AU9824" t="s">
        <v>7892</v>
      </c>
      <c r="AV9824" s="3">
        <v>42074</v>
      </c>
      <c r="AW9824">
        <v>151655750</v>
      </c>
      <c r="AX9824" t="s">
        <v>85</v>
      </c>
      <c r="AY9824" t="s">
        <v>521</v>
      </c>
      <c r="AZ9824" t="s">
        <v>517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">
      <c r="A9825" t="s">
        <v>615</v>
      </c>
      <c r="B9825" t="s">
        <v>1243</v>
      </c>
      <c r="C9825" t="s">
        <v>1244</v>
      </c>
      <c r="D9825" t="s">
        <v>254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511</v>
      </c>
      <c r="J9825" t="s">
        <v>310</v>
      </c>
      <c r="K9825" t="s">
        <v>511</v>
      </c>
      <c r="L9825" s="1">
        <v>42331.444444444445</v>
      </c>
      <c r="M9825" s="3">
        <v>42331</v>
      </c>
      <c r="N9825" s="1">
        <v>42331.421527777777</v>
      </c>
      <c r="O9825" t="s">
        <v>223</v>
      </c>
      <c r="P9825" t="b">
        <v>0</v>
      </c>
      <c r="Q9825" t="b">
        <v>0</v>
      </c>
      <c r="R9825" t="s">
        <v>7893</v>
      </c>
      <c r="S9825" t="s">
        <v>7894</v>
      </c>
      <c r="T9825" t="s">
        <v>514</v>
      </c>
      <c r="U9825" t="s">
        <v>515</v>
      </c>
      <c r="W9825" t="s">
        <v>514</v>
      </c>
      <c r="Y9825" t="s">
        <v>516</v>
      </c>
      <c r="Z9825" t="s">
        <v>517</v>
      </c>
      <c r="AA9825">
        <v>0</v>
      </c>
      <c r="AB9825">
        <v>1516042504</v>
      </c>
      <c r="AD9825" t="s">
        <v>82</v>
      </c>
      <c r="AE9825" t="b">
        <v>0</v>
      </c>
      <c r="AF9825">
        <v>9752264</v>
      </c>
      <c r="AG9825" s="1">
        <v>42227</v>
      </c>
      <c r="AH9825" s="1">
        <v>42074</v>
      </c>
      <c r="AI9825" s="1">
        <v>42307</v>
      </c>
      <c r="AJ9825" s="1">
        <v>42307</v>
      </c>
      <c r="AK9825" s="1">
        <v>42227</v>
      </c>
      <c r="AL9825">
        <v>151643714</v>
      </c>
      <c r="AM9825" s="1">
        <v>42074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9</v>
      </c>
      <c r="AU9825" t="s">
        <v>7895</v>
      </c>
      <c r="AV9825" s="3">
        <v>42074</v>
      </c>
      <c r="AW9825">
        <v>151655752</v>
      </c>
      <c r="AX9825" t="s">
        <v>85</v>
      </c>
      <c r="AY9825" t="s">
        <v>521</v>
      </c>
      <c r="AZ9825" t="s">
        <v>517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">
      <c r="A9826" t="s">
        <v>194</v>
      </c>
      <c r="B9826" t="s">
        <v>889</v>
      </c>
      <c r="C9826" t="s">
        <v>890</v>
      </c>
      <c r="D9826" t="s">
        <v>254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3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91</v>
      </c>
      <c r="S9826" t="s">
        <v>892</v>
      </c>
      <c r="T9826" t="s">
        <v>1015</v>
      </c>
      <c r="U9826" t="s">
        <v>1016</v>
      </c>
      <c r="W9826" t="s">
        <v>1015</v>
      </c>
      <c r="Y9826" t="s">
        <v>80</v>
      </c>
      <c r="Z9826" t="s">
        <v>81</v>
      </c>
      <c r="AA9826">
        <v>4</v>
      </c>
      <c r="AB9826">
        <v>1516043262</v>
      </c>
      <c r="AD9826" t="s">
        <v>82</v>
      </c>
      <c r="AE9826" t="b">
        <v>0</v>
      </c>
      <c r="AF9826">
        <v>99143653</v>
      </c>
      <c r="AG9826" s="1">
        <v>42349</v>
      </c>
      <c r="AH9826" s="1">
        <v>42321</v>
      </c>
      <c r="AI9826" s="1">
        <v>42046</v>
      </c>
      <c r="AJ9826" s="1">
        <v>42046</v>
      </c>
      <c r="AK9826" s="1">
        <v>42349</v>
      </c>
      <c r="AL9826">
        <v>151655305</v>
      </c>
      <c r="AM9826" s="1">
        <v>42074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3</v>
      </c>
      <c r="AU9826">
        <v>2059827</v>
      </c>
      <c r="AV9826" s="3">
        <v>42074</v>
      </c>
      <c r="AW9826">
        <v>151661196</v>
      </c>
      <c r="AX9826" t="s">
        <v>85</v>
      </c>
      <c r="AY9826" t="s">
        <v>86</v>
      </c>
      <c r="AZ9826" t="s">
        <v>87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">
      <c r="A9827" t="s">
        <v>615</v>
      </c>
      <c r="B9827" t="s">
        <v>616</v>
      </c>
      <c r="C9827" t="s">
        <v>617</v>
      </c>
      <c r="D9827" t="s">
        <v>254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530</v>
      </c>
      <c r="J9827" t="s">
        <v>531</v>
      </c>
      <c r="K9827" t="s">
        <v>530</v>
      </c>
      <c r="L9827" s="1">
        <v>42331.425000000003</v>
      </c>
      <c r="M9827" s="3">
        <v>42331</v>
      </c>
      <c r="N9827" s="1">
        <v>42331.421527777777</v>
      </c>
      <c r="O9827" t="s">
        <v>223</v>
      </c>
      <c r="P9827" t="b">
        <v>0</v>
      </c>
      <c r="Q9827" t="b">
        <v>0</v>
      </c>
      <c r="R9827" t="s">
        <v>1281</v>
      </c>
      <c r="S9827" t="s">
        <v>1282</v>
      </c>
      <c r="T9827" t="s">
        <v>534</v>
      </c>
      <c r="U9827" t="s">
        <v>535</v>
      </c>
      <c r="W9827" t="s">
        <v>534</v>
      </c>
      <c r="Y9827" t="s">
        <v>536</v>
      </c>
      <c r="Z9827" t="s">
        <v>537</v>
      </c>
      <c r="AA9827">
        <v>0</v>
      </c>
      <c r="AB9827">
        <v>1516043071</v>
      </c>
      <c r="AD9827" t="s">
        <v>82</v>
      </c>
      <c r="AE9827" t="b">
        <v>0</v>
      </c>
      <c r="AF9827">
        <v>9752241</v>
      </c>
      <c r="AG9827" s="1">
        <v>42288</v>
      </c>
      <c r="AH9827" s="1">
        <v>42288</v>
      </c>
      <c r="AI9827" s="1">
        <v>42046</v>
      </c>
      <c r="AJ9827" s="1">
        <v>42046</v>
      </c>
      <c r="AK9827" s="1">
        <v>42288</v>
      </c>
      <c r="AL9827">
        <v>151643709</v>
      </c>
      <c r="AM9827" s="1">
        <v>42074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9</v>
      </c>
      <c r="AU9827" t="s">
        <v>1283</v>
      </c>
      <c r="AV9827" s="3">
        <v>42074</v>
      </c>
      <c r="AW9827">
        <v>151655747</v>
      </c>
      <c r="AX9827" t="s">
        <v>85</v>
      </c>
      <c r="AY9827" t="s">
        <v>539</v>
      </c>
      <c r="AZ9827" t="s">
        <v>540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">
      <c r="A9828" t="s">
        <v>615</v>
      </c>
      <c r="B9828" t="s">
        <v>616</v>
      </c>
      <c r="C9828" t="s">
        <v>617</v>
      </c>
      <c r="D9828" t="s">
        <v>254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530</v>
      </c>
      <c r="J9828" t="s">
        <v>531</v>
      </c>
      <c r="K9828" t="s">
        <v>530</v>
      </c>
      <c r="L9828" s="1">
        <v>42331.425000000003</v>
      </c>
      <c r="M9828" s="3">
        <v>42331</v>
      </c>
      <c r="N9828" s="1">
        <v>42331.421527777777</v>
      </c>
      <c r="O9828" t="s">
        <v>223</v>
      </c>
      <c r="P9828" t="b">
        <v>0</v>
      </c>
      <c r="Q9828" t="b">
        <v>0</v>
      </c>
      <c r="R9828" t="s">
        <v>1285</v>
      </c>
      <c r="S9828" t="s">
        <v>1286</v>
      </c>
      <c r="T9828" t="s">
        <v>534</v>
      </c>
      <c r="U9828" t="s">
        <v>535</v>
      </c>
      <c r="W9828" t="s">
        <v>534</v>
      </c>
      <c r="Y9828" t="s">
        <v>536</v>
      </c>
      <c r="Z9828" t="s">
        <v>537</v>
      </c>
      <c r="AA9828">
        <v>0</v>
      </c>
      <c r="AB9828">
        <v>1516043073</v>
      </c>
      <c r="AD9828" t="s">
        <v>82</v>
      </c>
      <c r="AE9828" t="b">
        <v>0</v>
      </c>
      <c r="AF9828">
        <v>9752242</v>
      </c>
      <c r="AG9828" s="1">
        <v>42288</v>
      </c>
      <c r="AH9828" s="1">
        <v>42288</v>
      </c>
      <c r="AI9828" s="1">
        <v>42046</v>
      </c>
      <c r="AJ9828" s="1">
        <v>42046</v>
      </c>
      <c r="AK9828" s="1">
        <v>42288</v>
      </c>
      <c r="AL9828">
        <v>151643710</v>
      </c>
      <c r="AM9828" s="1">
        <v>42074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9</v>
      </c>
      <c r="AU9828" t="s">
        <v>1287</v>
      </c>
      <c r="AV9828" s="3">
        <v>42074</v>
      </c>
      <c r="AW9828">
        <v>151655748</v>
      </c>
      <c r="AX9828" t="s">
        <v>85</v>
      </c>
      <c r="AY9828" t="s">
        <v>539</v>
      </c>
      <c r="AZ9828" t="s">
        <v>540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">
      <c r="A9829" t="s">
        <v>615</v>
      </c>
      <c r="B9829" t="s">
        <v>616</v>
      </c>
      <c r="C9829" t="s">
        <v>617</v>
      </c>
      <c r="D9829" t="s">
        <v>254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511</v>
      </c>
      <c r="J9829" t="s">
        <v>310</v>
      </c>
      <c r="K9829" t="s">
        <v>511</v>
      </c>
      <c r="L9829" s="1">
        <v>42331.429166666669</v>
      </c>
      <c r="M9829" s="3">
        <v>42331</v>
      </c>
      <c r="N9829" s="1">
        <v>42331.421527777777</v>
      </c>
      <c r="O9829" t="s">
        <v>223</v>
      </c>
      <c r="P9829" t="b">
        <v>0</v>
      </c>
      <c r="Q9829" t="b">
        <v>0</v>
      </c>
      <c r="R9829" t="s">
        <v>1281</v>
      </c>
      <c r="S9829" t="s">
        <v>1282</v>
      </c>
      <c r="T9829" t="s">
        <v>514</v>
      </c>
      <c r="U9829" t="s">
        <v>515</v>
      </c>
      <c r="W9829" t="s">
        <v>514</v>
      </c>
      <c r="Y9829" t="s">
        <v>516</v>
      </c>
      <c r="Z9829" t="s">
        <v>517</v>
      </c>
      <c r="AA9829">
        <v>0</v>
      </c>
      <c r="AB9829">
        <v>1516043071</v>
      </c>
      <c r="AD9829" t="s">
        <v>82</v>
      </c>
      <c r="AE9829" t="b">
        <v>0</v>
      </c>
      <c r="AF9829">
        <v>9752244</v>
      </c>
      <c r="AG9829" s="1">
        <v>42288</v>
      </c>
      <c r="AH9829" s="1">
        <v>42288</v>
      </c>
      <c r="AI9829" s="1">
        <v>42046</v>
      </c>
      <c r="AJ9829" s="1">
        <v>42046</v>
      </c>
      <c r="AK9829" s="1">
        <v>42288</v>
      </c>
      <c r="AL9829">
        <v>151643709</v>
      </c>
      <c r="AM9829" s="1">
        <v>42074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9</v>
      </c>
      <c r="AU9829" t="s">
        <v>1283</v>
      </c>
      <c r="AV9829" s="3">
        <v>42074</v>
      </c>
      <c r="AW9829">
        <v>151655747</v>
      </c>
      <c r="AX9829" t="s">
        <v>85</v>
      </c>
      <c r="AY9829" t="s">
        <v>521</v>
      </c>
      <c r="AZ9829" t="s">
        <v>517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">
      <c r="A9830" t="s">
        <v>529</v>
      </c>
      <c r="D9830" t="s">
        <v>273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88</v>
      </c>
      <c r="J9830" t="s">
        <v>289</v>
      </c>
      <c r="K9830" t="s">
        <v>288</v>
      </c>
      <c r="L9830" s="1">
        <v>42331.759027777778</v>
      </c>
      <c r="M9830" s="3">
        <v>42331</v>
      </c>
      <c r="N9830" s="1">
        <v>42331.750694444447</v>
      </c>
      <c r="O9830" t="s">
        <v>223</v>
      </c>
      <c r="P9830" t="b">
        <v>0</v>
      </c>
      <c r="Q9830" t="b">
        <v>0</v>
      </c>
      <c r="R9830" t="s">
        <v>1311</v>
      </c>
      <c r="S9830" t="s">
        <v>1312</v>
      </c>
      <c r="T9830" t="s">
        <v>290</v>
      </c>
      <c r="U9830" t="s">
        <v>291</v>
      </c>
      <c r="V9830" t="s">
        <v>291</v>
      </c>
      <c r="W9830" t="s">
        <v>290</v>
      </c>
      <c r="X9830" t="s">
        <v>290</v>
      </c>
      <c r="Y9830" t="s">
        <v>292</v>
      </c>
      <c r="Z9830" t="s">
        <v>293</v>
      </c>
      <c r="AA9830">
        <v>0</v>
      </c>
      <c r="AD9830" t="s">
        <v>82</v>
      </c>
      <c r="AE9830" t="b">
        <v>0</v>
      </c>
      <c r="AF9830">
        <v>9752396</v>
      </c>
      <c r="AG9830" s="1">
        <v>42288</v>
      </c>
      <c r="AH9830" s="1">
        <v>42288</v>
      </c>
      <c r="AI9830" s="1">
        <v>42046</v>
      </c>
      <c r="AJ9830" s="1">
        <v>42046</v>
      </c>
      <c r="AK9830" s="1">
        <v>42288</v>
      </c>
      <c r="AL9830">
        <v>151643803</v>
      </c>
      <c r="AM9830" s="1">
        <v>42105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3</v>
      </c>
      <c r="AU9830" t="s">
        <v>1314</v>
      </c>
      <c r="AV9830" s="3">
        <v>42105</v>
      </c>
      <c r="AW9830">
        <v>151655785</v>
      </c>
      <c r="AX9830" t="s">
        <v>85</v>
      </c>
      <c r="AY9830" t="s">
        <v>294</v>
      </c>
      <c r="AZ9830" t="s">
        <v>293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">
      <c r="A9831" t="s">
        <v>529</v>
      </c>
      <c r="B9831" t="s">
        <v>541</v>
      </c>
      <c r="C9831" t="s">
        <v>542</v>
      </c>
      <c r="D9831" t="s">
        <v>254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2176</v>
      </c>
      <c r="J9831" t="s">
        <v>2177</v>
      </c>
      <c r="K9831" t="s">
        <v>2176</v>
      </c>
      <c r="L9831" s="1">
        <v>42331.529861111114</v>
      </c>
      <c r="M9831" s="3">
        <v>42331</v>
      </c>
      <c r="N9831" s="1">
        <v>42331.522222222222</v>
      </c>
      <c r="O9831" t="s">
        <v>223</v>
      </c>
      <c r="P9831" t="b">
        <v>0</v>
      </c>
      <c r="Q9831" t="b">
        <v>0</v>
      </c>
      <c r="R9831" t="s">
        <v>2495</v>
      </c>
      <c r="S9831" t="s">
        <v>2496</v>
      </c>
      <c r="T9831">
        <v>8</v>
      </c>
      <c r="U9831" t="s">
        <v>2180</v>
      </c>
      <c r="V9831" t="s">
        <v>227</v>
      </c>
      <c r="W9831">
        <v>8</v>
      </c>
      <c r="X9831">
        <v>1</v>
      </c>
      <c r="Y9831" t="s">
        <v>228</v>
      </c>
      <c r="Z9831" t="s">
        <v>229</v>
      </c>
      <c r="AA9831">
        <v>630</v>
      </c>
      <c r="AB9831">
        <v>1516042988</v>
      </c>
      <c r="AD9831" t="s">
        <v>82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046</v>
      </c>
      <c r="AJ9831" s="1">
        <v>42046</v>
      </c>
      <c r="AK9831" s="1">
        <v>42322</v>
      </c>
      <c r="AL9831">
        <v>151643802</v>
      </c>
      <c r="AM9831" s="1">
        <v>42105</v>
      </c>
      <c r="AN9831" s="1">
        <v>42331.529861111114</v>
      </c>
      <c r="AO9831" s="1">
        <v>42075</v>
      </c>
      <c r="AP9831">
        <v>0.375</v>
      </c>
      <c r="AQ9831" s="1">
        <v>42338</v>
      </c>
      <c r="AR9831">
        <v>4</v>
      </c>
      <c r="AS9831">
        <v>6</v>
      </c>
      <c r="AT9831" t="s">
        <v>230</v>
      </c>
      <c r="AU9831" t="s">
        <v>2497</v>
      </c>
      <c r="AV9831" s="3">
        <v>42105</v>
      </c>
      <c r="AW9831">
        <v>151655781</v>
      </c>
      <c r="AX9831" t="s">
        <v>85</v>
      </c>
      <c r="AY9831" t="s">
        <v>232</v>
      </c>
      <c r="AZ9831" t="s">
        <v>229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">
      <c r="A9832" t="s">
        <v>529</v>
      </c>
      <c r="D9832" t="s">
        <v>273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530</v>
      </c>
      <c r="J9832" t="s">
        <v>531</v>
      </c>
      <c r="K9832" t="s">
        <v>530</v>
      </c>
      <c r="L9832" s="1">
        <v>42331.417361111111</v>
      </c>
      <c r="M9832" s="3">
        <v>42331</v>
      </c>
      <c r="N9832" s="1">
        <v>42331.417361111111</v>
      </c>
      <c r="O9832" t="s">
        <v>223</v>
      </c>
      <c r="P9832" t="b">
        <v>0</v>
      </c>
      <c r="Q9832" t="b">
        <v>0</v>
      </c>
      <c r="R9832" t="s">
        <v>4050</v>
      </c>
      <c r="S9832" t="s">
        <v>4051</v>
      </c>
      <c r="T9832" t="s">
        <v>534</v>
      </c>
      <c r="U9832" t="s">
        <v>535</v>
      </c>
      <c r="W9832" t="s">
        <v>534</v>
      </c>
      <c r="Y9832" t="s">
        <v>536</v>
      </c>
      <c r="Z9832" t="s">
        <v>537</v>
      </c>
      <c r="AA9832">
        <v>0</v>
      </c>
      <c r="AD9832" t="s">
        <v>82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046</v>
      </c>
      <c r="AJ9832" s="1">
        <v>42046</v>
      </c>
      <c r="AK9832" s="1">
        <v>42322</v>
      </c>
      <c r="AL9832">
        <v>151643860</v>
      </c>
      <c r="AM9832" s="1">
        <v>42135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9</v>
      </c>
      <c r="AU9832" t="s">
        <v>996</v>
      </c>
      <c r="AV9832" s="3">
        <v>42135</v>
      </c>
      <c r="AW9832">
        <v>151655857</v>
      </c>
      <c r="AX9832" t="s">
        <v>207</v>
      </c>
      <c r="AY9832" t="s">
        <v>539</v>
      </c>
      <c r="AZ9832" t="s">
        <v>540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">
      <c r="A9833" t="s">
        <v>529</v>
      </c>
      <c r="B9833" t="s">
        <v>541</v>
      </c>
      <c r="C9833" t="s">
        <v>542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530</v>
      </c>
      <c r="J9833" t="s">
        <v>531</v>
      </c>
      <c r="K9833" t="s">
        <v>530</v>
      </c>
      <c r="L9833" s="1">
        <v>42331.417361111111</v>
      </c>
      <c r="M9833" s="3">
        <v>42331</v>
      </c>
      <c r="N9833" s="1">
        <v>42331.417361111111</v>
      </c>
      <c r="O9833" t="s">
        <v>223</v>
      </c>
      <c r="P9833" t="b">
        <v>0</v>
      </c>
      <c r="Q9833" t="b">
        <v>0</v>
      </c>
      <c r="R9833" t="s">
        <v>4050</v>
      </c>
      <c r="S9833" t="s">
        <v>4051</v>
      </c>
      <c r="T9833" t="s">
        <v>534</v>
      </c>
      <c r="U9833" t="s">
        <v>535</v>
      </c>
      <c r="W9833" t="s">
        <v>534</v>
      </c>
      <c r="Y9833" t="s">
        <v>536</v>
      </c>
      <c r="Z9833" t="s">
        <v>537</v>
      </c>
      <c r="AA9833">
        <v>0</v>
      </c>
      <c r="AB9833">
        <v>1516043000</v>
      </c>
      <c r="AD9833" t="s">
        <v>82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046</v>
      </c>
      <c r="AJ9833" s="1">
        <v>42046</v>
      </c>
      <c r="AK9833" s="1">
        <v>42322</v>
      </c>
      <c r="AL9833">
        <v>151643860</v>
      </c>
      <c r="AM9833" s="1">
        <v>42135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9</v>
      </c>
      <c r="AU9833" t="s">
        <v>996</v>
      </c>
      <c r="AV9833" s="3">
        <v>42135</v>
      </c>
      <c r="AW9833">
        <v>151655856</v>
      </c>
      <c r="AX9833" t="s">
        <v>85</v>
      </c>
      <c r="AY9833" t="s">
        <v>539</v>
      </c>
      <c r="AZ9833" t="s">
        <v>540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">
      <c r="A9834" t="s">
        <v>529</v>
      </c>
      <c r="B9834" t="s">
        <v>541</v>
      </c>
      <c r="C9834" t="s">
        <v>542</v>
      </c>
      <c r="D9834" t="s">
        <v>254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642</v>
      </c>
      <c r="J9834" t="s">
        <v>1643</v>
      </c>
      <c r="K9834" t="s">
        <v>1642</v>
      </c>
      <c r="L9834" s="1">
        <v>42332.088194444441</v>
      </c>
      <c r="M9834" s="3">
        <v>42331</v>
      </c>
      <c r="N9834" s="1">
        <v>42331.901388888888</v>
      </c>
      <c r="O9834" t="s">
        <v>223</v>
      </c>
      <c r="P9834" t="b">
        <v>0</v>
      </c>
      <c r="Q9834" t="b">
        <v>0</v>
      </c>
      <c r="R9834" t="s">
        <v>993</v>
      </c>
      <c r="S9834" t="s">
        <v>994</v>
      </c>
      <c r="T9834">
        <v>20</v>
      </c>
      <c r="U9834" t="s">
        <v>995</v>
      </c>
      <c r="V9834" t="s">
        <v>227</v>
      </c>
      <c r="W9834">
        <v>20</v>
      </c>
      <c r="X9834">
        <v>1</v>
      </c>
      <c r="Y9834" t="s">
        <v>228</v>
      </c>
      <c r="Z9834" t="s">
        <v>229</v>
      </c>
      <c r="AA9834">
        <v>630</v>
      </c>
      <c r="AB9834">
        <v>1516042996</v>
      </c>
      <c r="AD9834" t="s">
        <v>82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046</v>
      </c>
      <c r="AJ9834" s="1">
        <v>42046</v>
      </c>
      <c r="AK9834" s="1">
        <v>42322</v>
      </c>
      <c r="AL9834">
        <v>151643873</v>
      </c>
      <c r="AM9834" s="1">
        <v>42166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30</v>
      </c>
      <c r="AU9834" t="s">
        <v>996</v>
      </c>
      <c r="AV9834" s="3">
        <v>42166</v>
      </c>
      <c r="AW9834">
        <v>151655967</v>
      </c>
      <c r="AX9834" t="s">
        <v>85</v>
      </c>
      <c r="AY9834" t="s">
        <v>232</v>
      </c>
      <c r="AZ9834" t="s">
        <v>229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">
      <c r="A9835" t="s">
        <v>238</v>
      </c>
      <c r="B9835" t="s">
        <v>4849</v>
      </c>
      <c r="C9835" t="s">
        <v>4850</v>
      </c>
      <c r="D9835" t="s">
        <v>145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640</v>
      </c>
      <c r="J9835" t="s">
        <v>641</v>
      </c>
      <c r="K9835" t="s">
        <v>640</v>
      </c>
      <c r="L9835" s="1">
        <v>42331.538888888892</v>
      </c>
      <c r="M9835" s="3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7902</v>
      </c>
      <c r="S9835" t="s">
        <v>7903</v>
      </c>
      <c r="T9835" t="s">
        <v>313</v>
      </c>
      <c r="U9835" t="s">
        <v>314</v>
      </c>
      <c r="V9835" t="s">
        <v>121</v>
      </c>
      <c r="W9835" t="s">
        <v>313</v>
      </c>
      <c r="X9835" t="s">
        <v>122</v>
      </c>
      <c r="Y9835" t="s">
        <v>123</v>
      </c>
      <c r="Z9835" t="s">
        <v>124</v>
      </c>
      <c r="AA9835">
        <v>0</v>
      </c>
      <c r="AB9835">
        <v>1516043248</v>
      </c>
      <c r="AD9835" t="s">
        <v>82</v>
      </c>
      <c r="AE9835" t="b">
        <v>0</v>
      </c>
      <c r="AF9835">
        <v>99143538</v>
      </c>
      <c r="AG9835" s="1">
        <v>42349</v>
      </c>
      <c r="AH9835" s="1">
        <v>42321</v>
      </c>
      <c r="AI9835" s="1">
        <v>42046</v>
      </c>
      <c r="AJ9835" s="1">
        <v>42046</v>
      </c>
      <c r="AK9835" s="1">
        <v>42349</v>
      </c>
      <c r="AL9835">
        <v>151655674</v>
      </c>
      <c r="AM9835" s="1">
        <v>42166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3</v>
      </c>
      <c r="AU9835" t="s">
        <v>137</v>
      </c>
      <c r="AV9835" s="3">
        <v>42166</v>
      </c>
      <c r="AW9835">
        <v>151661597</v>
      </c>
      <c r="AX9835" t="s">
        <v>85</v>
      </c>
      <c r="AY9835" t="s">
        <v>126</v>
      </c>
      <c r="AZ9835" t="s">
        <v>124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">
      <c r="A9836" t="s">
        <v>529</v>
      </c>
      <c r="B9836" t="s">
        <v>541</v>
      </c>
      <c r="C9836" t="s">
        <v>542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206</v>
      </c>
      <c r="J9836" t="s">
        <v>1207</v>
      </c>
      <c r="K9836" t="s">
        <v>1206</v>
      </c>
      <c r="L9836" s="1">
        <v>42331.953472222223</v>
      </c>
      <c r="M9836" s="3">
        <v>42331</v>
      </c>
      <c r="N9836" s="1">
        <v>42331.901388888888</v>
      </c>
      <c r="O9836" t="s">
        <v>223</v>
      </c>
      <c r="P9836" t="b">
        <v>0</v>
      </c>
      <c r="Q9836" t="b">
        <v>0</v>
      </c>
      <c r="R9836" t="s">
        <v>5338</v>
      </c>
      <c r="S9836" t="s">
        <v>5339</v>
      </c>
      <c r="T9836">
        <v>30</v>
      </c>
      <c r="U9836" t="s">
        <v>2113</v>
      </c>
      <c r="V9836" t="s">
        <v>227</v>
      </c>
      <c r="W9836">
        <v>30</v>
      </c>
      <c r="X9836">
        <v>1</v>
      </c>
      <c r="Y9836" t="s">
        <v>228</v>
      </c>
      <c r="Z9836" t="s">
        <v>229</v>
      </c>
      <c r="AA9836">
        <v>640</v>
      </c>
      <c r="AB9836">
        <v>1516043004</v>
      </c>
      <c r="AD9836" t="s">
        <v>82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046</v>
      </c>
      <c r="AJ9836" s="1">
        <v>42046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30</v>
      </c>
      <c r="AU9836" t="s">
        <v>5340</v>
      </c>
      <c r="AV9836" s="3">
        <v>42322</v>
      </c>
      <c r="AW9836">
        <v>151656334</v>
      </c>
      <c r="AX9836" t="s">
        <v>85</v>
      </c>
      <c r="AY9836" t="s">
        <v>232</v>
      </c>
      <c r="AZ9836" t="s">
        <v>229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">
      <c r="A9837" t="s">
        <v>666</v>
      </c>
      <c r="B9837" t="s">
        <v>1017</v>
      </c>
      <c r="C9837" t="s">
        <v>1018</v>
      </c>
      <c r="D9837" t="s">
        <v>254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2</v>
      </c>
      <c r="J9837" t="s">
        <v>133</v>
      </c>
      <c r="K9837" t="s">
        <v>132</v>
      </c>
      <c r="L9837" s="1">
        <v>42331.618750000001</v>
      </c>
      <c r="M9837" s="3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5</v>
      </c>
      <c r="S9837" t="s">
        <v>1066</v>
      </c>
      <c r="T9837" t="s">
        <v>102</v>
      </c>
      <c r="U9837" t="s">
        <v>103</v>
      </c>
      <c r="W9837" t="s">
        <v>102</v>
      </c>
      <c r="Y9837" t="s">
        <v>104</v>
      </c>
      <c r="Z9837" t="s">
        <v>105</v>
      </c>
      <c r="AA9837">
        <v>0</v>
      </c>
      <c r="AB9837">
        <v>1516043399</v>
      </c>
      <c r="AD9837" t="s">
        <v>82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074</v>
      </c>
      <c r="AJ9837" s="1">
        <v>42074</v>
      </c>
      <c r="AK9837" s="1">
        <v>42325</v>
      </c>
      <c r="AL9837">
        <v>151655403</v>
      </c>
      <c r="AM9837" s="1">
        <v>42105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6</v>
      </c>
      <c r="AU9837" t="s">
        <v>728</v>
      </c>
      <c r="AV9837" s="3">
        <v>42105</v>
      </c>
      <c r="AW9837">
        <v>151661303</v>
      </c>
      <c r="AX9837" t="s">
        <v>85</v>
      </c>
      <c r="AY9837" t="s">
        <v>107</v>
      </c>
      <c r="AZ9837" t="s">
        <v>105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">
      <c r="A9838" t="s">
        <v>666</v>
      </c>
      <c r="B9838" t="s">
        <v>1017</v>
      </c>
      <c r="C9838" t="s">
        <v>1018</v>
      </c>
      <c r="D9838" t="s">
        <v>254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2</v>
      </c>
      <c r="J9838" t="s">
        <v>133</v>
      </c>
      <c r="K9838" t="s">
        <v>132</v>
      </c>
      <c r="L9838" s="1">
        <v>42331.618750000001</v>
      </c>
      <c r="M9838" s="3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5</v>
      </c>
      <c r="S9838" t="s">
        <v>1066</v>
      </c>
      <c r="T9838" t="s">
        <v>102</v>
      </c>
      <c r="U9838" t="s">
        <v>103</v>
      </c>
      <c r="W9838" t="s">
        <v>102</v>
      </c>
      <c r="Y9838" t="s">
        <v>104</v>
      </c>
      <c r="Z9838" t="s">
        <v>105</v>
      </c>
      <c r="AA9838">
        <v>0</v>
      </c>
      <c r="AB9838">
        <v>1516043399</v>
      </c>
      <c r="AD9838" t="s">
        <v>82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074</v>
      </c>
      <c r="AJ9838" s="1">
        <v>42074</v>
      </c>
      <c r="AK9838" s="1">
        <v>42325</v>
      </c>
      <c r="AL9838">
        <v>151655403</v>
      </c>
      <c r="AM9838" s="1">
        <v>42105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6</v>
      </c>
      <c r="AU9838" t="s">
        <v>338</v>
      </c>
      <c r="AV9838" s="3">
        <v>42105</v>
      </c>
      <c r="AW9838">
        <v>151661303</v>
      </c>
      <c r="AX9838" t="s">
        <v>85</v>
      </c>
      <c r="AY9838" t="s">
        <v>107</v>
      </c>
      <c r="AZ9838" t="s">
        <v>105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">
      <c r="A9839" t="s">
        <v>666</v>
      </c>
      <c r="B9839" t="s">
        <v>1017</v>
      </c>
      <c r="C9839" t="s">
        <v>1018</v>
      </c>
      <c r="D9839" t="s">
        <v>254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2</v>
      </c>
      <c r="J9839" t="s">
        <v>133</v>
      </c>
      <c r="K9839" t="s">
        <v>132</v>
      </c>
      <c r="L9839" s="1">
        <v>42331.618750000001</v>
      </c>
      <c r="M9839" s="3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5</v>
      </c>
      <c r="S9839" t="s">
        <v>1066</v>
      </c>
      <c r="T9839" t="s">
        <v>102</v>
      </c>
      <c r="U9839" t="s">
        <v>103</v>
      </c>
      <c r="W9839" t="s">
        <v>102</v>
      </c>
      <c r="Y9839" t="s">
        <v>104</v>
      </c>
      <c r="Z9839" t="s">
        <v>105</v>
      </c>
      <c r="AA9839">
        <v>0</v>
      </c>
      <c r="AB9839">
        <v>1516043399</v>
      </c>
      <c r="AD9839" t="s">
        <v>82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074</v>
      </c>
      <c r="AJ9839" s="1">
        <v>42074</v>
      </c>
      <c r="AK9839" s="1">
        <v>42325</v>
      </c>
      <c r="AL9839">
        <v>151655403</v>
      </c>
      <c r="AM9839" s="1">
        <v>42105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6</v>
      </c>
      <c r="AU9839" t="s">
        <v>729</v>
      </c>
      <c r="AV9839" s="3">
        <v>42105</v>
      </c>
      <c r="AW9839">
        <v>151661303</v>
      </c>
      <c r="AX9839" t="s">
        <v>85</v>
      </c>
      <c r="AY9839" t="s">
        <v>107</v>
      </c>
      <c r="AZ9839" t="s">
        <v>105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">
      <c r="A9840" t="s">
        <v>666</v>
      </c>
      <c r="B9840" t="s">
        <v>1017</v>
      </c>
      <c r="C9840" t="s">
        <v>1018</v>
      </c>
      <c r="D9840" t="s">
        <v>254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2</v>
      </c>
      <c r="J9840" t="s">
        <v>133</v>
      </c>
      <c r="K9840" t="s">
        <v>132</v>
      </c>
      <c r="L9840" s="1">
        <v>42331.618750000001</v>
      </c>
      <c r="M9840" s="3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5</v>
      </c>
      <c r="S9840" t="s">
        <v>1066</v>
      </c>
      <c r="T9840" t="s">
        <v>102</v>
      </c>
      <c r="U9840" t="s">
        <v>103</v>
      </c>
      <c r="W9840" t="s">
        <v>102</v>
      </c>
      <c r="Y9840" t="s">
        <v>104</v>
      </c>
      <c r="Z9840" t="s">
        <v>105</v>
      </c>
      <c r="AA9840">
        <v>0</v>
      </c>
      <c r="AB9840">
        <v>1516043399</v>
      </c>
      <c r="AD9840" t="s">
        <v>82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074</v>
      </c>
      <c r="AJ9840" s="1">
        <v>42074</v>
      </c>
      <c r="AK9840" s="1">
        <v>42325</v>
      </c>
      <c r="AL9840">
        <v>151655403</v>
      </c>
      <c r="AM9840" s="1">
        <v>42105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6</v>
      </c>
      <c r="AU9840" t="s">
        <v>1377</v>
      </c>
      <c r="AV9840" s="3">
        <v>42105</v>
      </c>
      <c r="AW9840">
        <v>151661303</v>
      </c>
      <c r="AX9840" t="s">
        <v>85</v>
      </c>
      <c r="AY9840" t="s">
        <v>107</v>
      </c>
      <c r="AZ9840" t="s">
        <v>105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">
      <c r="A9841" t="s">
        <v>666</v>
      </c>
      <c r="B9841" t="s">
        <v>1017</v>
      </c>
      <c r="C9841" t="s">
        <v>1018</v>
      </c>
      <c r="D9841" t="s">
        <v>254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2</v>
      </c>
      <c r="J9841" t="s">
        <v>133</v>
      </c>
      <c r="K9841" t="s">
        <v>132</v>
      </c>
      <c r="L9841" s="1">
        <v>42331.618750000001</v>
      </c>
      <c r="M9841" s="3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5</v>
      </c>
      <c r="S9841" t="s">
        <v>1066</v>
      </c>
      <c r="T9841" t="s">
        <v>102</v>
      </c>
      <c r="U9841" t="s">
        <v>103</v>
      </c>
      <c r="W9841" t="s">
        <v>102</v>
      </c>
      <c r="Y9841" t="s">
        <v>104</v>
      </c>
      <c r="Z9841" t="s">
        <v>105</v>
      </c>
      <c r="AA9841">
        <v>0</v>
      </c>
      <c r="AB9841">
        <v>1516043399</v>
      </c>
      <c r="AD9841" t="s">
        <v>82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074</v>
      </c>
      <c r="AJ9841" s="1">
        <v>42074</v>
      </c>
      <c r="AK9841" s="1">
        <v>42325</v>
      </c>
      <c r="AL9841">
        <v>151655403</v>
      </c>
      <c r="AM9841" s="1">
        <v>42105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6</v>
      </c>
      <c r="AU9841" t="s">
        <v>726</v>
      </c>
      <c r="AV9841" s="3">
        <v>42105</v>
      </c>
      <c r="AW9841">
        <v>151661303</v>
      </c>
      <c r="AX9841" t="s">
        <v>85</v>
      </c>
      <c r="AY9841" t="s">
        <v>107</v>
      </c>
      <c r="AZ9841" t="s">
        <v>105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">
      <c r="A9842" t="s">
        <v>666</v>
      </c>
      <c r="B9842" t="s">
        <v>1017</v>
      </c>
      <c r="C9842" t="s">
        <v>1018</v>
      </c>
      <c r="D9842" t="s">
        <v>254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2</v>
      </c>
      <c r="J9842" t="s">
        <v>133</v>
      </c>
      <c r="K9842" t="s">
        <v>132</v>
      </c>
      <c r="L9842" s="1">
        <v>42331.618750000001</v>
      </c>
      <c r="M9842" s="3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5</v>
      </c>
      <c r="S9842" t="s">
        <v>1066</v>
      </c>
      <c r="T9842" t="s">
        <v>102</v>
      </c>
      <c r="U9842" t="s">
        <v>103</v>
      </c>
      <c r="W9842" t="s">
        <v>102</v>
      </c>
      <c r="Y9842" t="s">
        <v>104</v>
      </c>
      <c r="Z9842" t="s">
        <v>105</v>
      </c>
      <c r="AA9842">
        <v>0</v>
      </c>
      <c r="AB9842">
        <v>1516043399</v>
      </c>
      <c r="AD9842" t="s">
        <v>82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074</v>
      </c>
      <c r="AJ9842" s="1">
        <v>42074</v>
      </c>
      <c r="AK9842" s="1">
        <v>42325</v>
      </c>
      <c r="AL9842">
        <v>151655403</v>
      </c>
      <c r="AM9842" s="1">
        <v>42105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6</v>
      </c>
      <c r="AU9842" t="s">
        <v>731</v>
      </c>
      <c r="AV9842" s="3">
        <v>42105</v>
      </c>
      <c r="AW9842">
        <v>151661303</v>
      </c>
      <c r="AX9842" t="s">
        <v>85</v>
      </c>
      <c r="AY9842" t="s">
        <v>107</v>
      </c>
      <c r="AZ9842" t="s">
        <v>105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">
      <c r="A9843" t="s">
        <v>666</v>
      </c>
      <c r="B9843" t="s">
        <v>1017</v>
      </c>
      <c r="C9843" t="s">
        <v>1018</v>
      </c>
      <c r="D9843" t="s">
        <v>254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3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5</v>
      </c>
      <c r="S9843" t="s">
        <v>1066</v>
      </c>
      <c r="T9843" t="s">
        <v>110</v>
      </c>
      <c r="U9843" t="s">
        <v>111</v>
      </c>
      <c r="V9843" t="s">
        <v>111</v>
      </c>
      <c r="W9843" t="s">
        <v>110</v>
      </c>
      <c r="X9843" t="s">
        <v>110</v>
      </c>
      <c r="Y9843" t="s">
        <v>112</v>
      </c>
      <c r="Z9843" t="s">
        <v>113</v>
      </c>
      <c r="AA9843">
        <v>0</v>
      </c>
      <c r="AB9843">
        <v>1516043399</v>
      </c>
      <c r="AC9843">
        <v>1516516442</v>
      </c>
      <c r="AD9843" t="s">
        <v>82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074</v>
      </c>
      <c r="AJ9843" s="1">
        <v>42074</v>
      </c>
      <c r="AK9843" s="1">
        <v>42325</v>
      </c>
      <c r="AL9843">
        <v>151655403</v>
      </c>
      <c r="AM9843" s="1">
        <v>42105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6</v>
      </c>
      <c r="AU9843" t="s">
        <v>728</v>
      </c>
      <c r="AV9843" s="3">
        <v>42105</v>
      </c>
      <c r="AW9843">
        <v>151661303</v>
      </c>
      <c r="AX9843" t="s">
        <v>85</v>
      </c>
      <c r="AY9843" t="s">
        <v>114</v>
      </c>
      <c r="AZ9843" t="s">
        <v>113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">
      <c r="A9844" t="s">
        <v>666</v>
      </c>
      <c r="B9844" t="s">
        <v>1017</v>
      </c>
      <c r="C9844" t="s">
        <v>1018</v>
      </c>
      <c r="D9844" t="s">
        <v>254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3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5</v>
      </c>
      <c r="S9844" t="s">
        <v>1066</v>
      </c>
      <c r="T9844" t="s">
        <v>110</v>
      </c>
      <c r="U9844" t="s">
        <v>111</v>
      </c>
      <c r="V9844" t="s">
        <v>111</v>
      </c>
      <c r="W9844" t="s">
        <v>110</v>
      </c>
      <c r="X9844" t="s">
        <v>110</v>
      </c>
      <c r="Y9844" t="s">
        <v>112</v>
      </c>
      <c r="Z9844" t="s">
        <v>113</v>
      </c>
      <c r="AA9844">
        <v>0</v>
      </c>
      <c r="AB9844">
        <v>1516043399</v>
      </c>
      <c r="AC9844">
        <v>1516516442</v>
      </c>
      <c r="AD9844" t="s">
        <v>82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074</v>
      </c>
      <c r="AJ9844" s="1">
        <v>42074</v>
      </c>
      <c r="AK9844" s="1">
        <v>42325</v>
      </c>
      <c r="AL9844">
        <v>151655403</v>
      </c>
      <c r="AM9844" s="1">
        <v>42105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6</v>
      </c>
      <c r="AU9844" t="s">
        <v>338</v>
      </c>
      <c r="AV9844" s="3">
        <v>42105</v>
      </c>
      <c r="AW9844">
        <v>151661303</v>
      </c>
      <c r="AX9844" t="s">
        <v>85</v>
      </c>
      <c r="AY9844" t="s">
        <v>114</v>
      </c>
      <c r="AZ9844" t="s">
        <v>113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">
      <c r="A9845" t="s">
        <v>666</v>
      </c>
      <c r="B9845" t="s">
        <v>1017</v>
      </c>
      <c r="C9845" t="s">
        <v>1018</v>
      </c>
      <c r="D9845" t="s">
        <v>254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3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5</v>
      </c>
      <c r="S9845" t="s">
        <v>1066</v>
      </c>
      <c r="T9845" t="s">
        <v>110</v>
      </c>
      <c r="U9845" t="s">
        <v>111</v>
      </c>
      <c r="V9845" t="s">
        <v>111</v>
      </c>
      <c r="W9845" t="s">
        <v>110</v>
      </c>
      <c r="X9845" t="s">
        <v>110</v>
      </c>
      <c r="Y9845" t="s">
        <v>112</v>
      </c>
      <c r="Z9845" t="s">
        <v>113</v>
      </c>
      <c r="AA9845">
        <v>0</v>
      </c>
      <c r="AB9845">
        <v>1516043399</v>
      </c>
      <c r="AC9845">
        <v>1516516442</v>
      </c>
      <c r="AD9845" t="s">
        <v>82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074</v>
      </c>
      <c r="AJ9845" s="1">
        <v>42074</v>
      </c>
      <c r="AK9845" s="1">
        <v>42325</v>
      </c>
      <c r="AL9845">
        <v>151655403</v>
      </c>
      <c r="AM9845" s="1">
        <v>42105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6</v>
      </c>
      <c r="AU9845" t="s">
        <v>729</v>
      </c>
      <c r="AV9845" s="3">
        <v>42105</v>
      </c>
      <c r="AW9845">
        <v>151661303</v>
      </c>
      <c r="AX9845" t="s">
        <v>85</v>
      </c>
      <c r="AY9845" t="s">
        <v>114</v>
      </c>
      <c r="AZ9845" t="s">
        <v>113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">
      <c r="A9846" t="s">
        <v>666</v>
      </c>
      <c r="B9846" t="s">
        <v>1017</v>
      </c>
      <c r="C9846" t="s">
        <v>1018</v>
      </c>
      <c r="D9846" t="s">
        <v>254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3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5</v>
      </c>
      <c r="S9846" t="s">
        <v>1066</v>
      </c>
      <c r="T9846" t="s">
        <v>110</v>
      </c>
      <c r="U9846" t="s">
        <v>111</v>
      </c>
      <c r="V9846" t="s">
        <v>111</v>
      </c>
      <c r="W9846" t="s">
        <v>110</v>
      </c>
      <c r="X9846" t="s">
        <v>110</v>
      </c>
      <c r="Y9846" t="s">
        <v>112</v>
      </c>
      <c r="Z9846" t="s">
        <v>113</v>
      </c>
      <c r="AA9846">
        <v>0</v>
      </c>
      <c r="AB9846">
        <v>1516043399</v>
      </c>
      <c r="AC9846">
        <v>1516516442</v>
      </c>
      <c r="AD9846" t="s">
        <v>82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074</v>
      </c>
      <c r="AJ9846" s="1">
        <v>42074</v>
      </c>
      <c r="AK9846" s="1">
        <v>42325</v>
      </c>
      <c r="AL9846">
        <v>151655403</v>
      </c>
      <c r="AM9846" s="1">
        <v>42105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6</v>
      </c>
      <c r="AU9846" t="s">
        <v>1377</v>
      </c>
      <c r="AV9846" s="3">
        <v>42105</v>
      </c>
      <c r="AW9846">
        <v>151661303</v>
      </c>
      <c r="AX9846" t="s">
        <v>85</v>
      </c>
      <c r="AY9846" t="s">
        <v>114</v>
      </c>
      <c r="AZ9846" t="s">
        <v>113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">
      <c r="A9847" t="s">
        <v>666</v>
      </c>
      <c r="B9847" t="s">
        <v>1017</v>
      </c>
      <c r="C9847" t="s">
        <v>1018</v>
      </c>
      <c r="D9847" t="s">
        <v>254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3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5</v>
      </c>
      <c r="S9847" t="s">
        <v>1066</v>
      </c>
      <c r="T9847" t="s">
        <v>110</v>
      </c>
      <c r="U9847" t="s">
        <v>111</v>
      </c>
      <c r="V9847" t="s">
        <v>111</v>
      </c>
      <c r="W9847" t="s">
        <v>110</v>
      </c>
      <c r="X9847" t="s">
        <v>110</v>
      </c>
      <c r="Y9847" t="s">
        <v>112</v>
      </c>
      <c r="Z9847" t="s">
        <v>113</v>
      </c>
      <c r="AA9847">
        <v>0</v>
      </c>
      <c r="AB9847">
        <v>1516043399</v>
      </c>
      <c r="AC9847">
        <v>1516516442</v>
      </c>
      <c r="AD9847" t="s">
        <v>82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074</v>
      </c>
      <c r="AJ9847" s="1">
        <v>42074</v>
      </c>
      <c r="AK9847" s="1">
        <v>42325</v>
      </c>
      <c r="AL9847">
        <v>151655403</v>
      </c>
      <c r="AM9847" s="1">
        <v>42105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6</v>
      </c>
      <c r="AU9847" t="s">
        <v>726</v>
      </c>
      <c r="AV9847" s="3">
        <v>42105</v>
      </c>
      <c r="AW9847">
        <v>151661303</v>
      </c>
      <c r="AX9847" t="s">
        <v>85</v>
      </c>
      <c r="AY9847" t="s">
        <v>114</v>
      </c>
      <c r="AZ9847" t="s">
        <v>113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">
      <c r="A9848" t="s">
        <v>666</v>
      </c>
      <c r="B9848" t="s">
        <v>1017</v>
      </c>
      <c r="C9848" t="s">
        <v>1018</v>
      </c>
      <c r="D9848" t="s">
        <v>254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3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5</v>
      </c>
      <c r="S9848" t="s">
        <v>1066</v>
      </c>
      <c r="T9848" t="s">
        <v>110</v>
      </c>
      <c r="U9848" t="s">
        <v>111</v>
      </c>
      <c r="V9848" t="s">
        <v>111</v>
      </c>
      <c r="W9848" t="s">
        <v>110</v>
      </c>
      <c r="X9848" t="s">
        <v>110</v>
      </c>
      <c r="Y9848" t="s">
        <v>112</v>
      </c>
      <c r="Z9848" t="s">
        <v>113</v>
      </c>
      <c r="AA9848">
        <v>0</v>
      </c>
      <c r="AB9848">
        <v>1516043399</v>
      </c>
      <c r="AC9848">
        <v>1516516442</v>
      </c>
      <c r="AD9848" t="s">
        <v>82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074</v>
      </c>
      <c r="AJ9848" s="1">
        <v>42074</v>
      </c>
      <c r="AK9848" s="1">
        <v>42325</v>
      </c>
      <c r="AL9848">
        <v>151655403</v>
      </c>
      <c r="AM9848" s="1">
        <v>42105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6</v>
      </c>
      <c r="AU9848" t="s">
        <v>731</v>
      </c>
      <c r="AV9848" s="3">
        <v>42105</v>
      </c>
      <c r="AW9848">
        <v>151661303</v>
      </c>
      <c r="AX9848" t="s">
        <v>85</v>
      </c>
      <c r="AY9848" t="s">
        <v>114</v>
      </c>
      <c r="AZ9848" t="s">
        <v>113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">
      <c r="A9849" t="s">
        <v>194</v>
      </c>
      <c r="D9849" t="s">
        <v>273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97</v>
      </c>
      <c r="J9849" t="s">
        <v>1298</v>
      </c>
      <c r="K9849" t="s">
        <v>1297</v>
      </c>
      <c r="L9849" s="1">
        <v>42331.538888888892</v>
      </c>
      <c r="M9849" s="3">
        <v>42331</v>
      </c>
      <c r="N9849" s="1">
        <v>42331.538888888892</v>
      </c>
      <c r="O9849" t="s">
        <v>223</v>
      </c>
      <c r="P9849" t="b">
        <v>0</v>
      </c>
      <c r="Q9849" t="b">
        <v>0</v>
      </c>
      <c r="R9849" t="s">
        <v>407</v>
      </c>
      <c r="S9849" t="s">
        <v>408</v>
      </c>
      <c r="T9849">
        <v>32</v>
      </c>
      <c r="U9849" t="s">
        <v>1233</v>
      </c>
      <c r="V9849" t="s">
        <v>227</v>
      </c>
      <c r="W9849">
        <v>32</v>
      </c>
      <c r="X9849">
        <v>1</v>
      </c>
      <c r="Y9849" t="s">
        <v>228</v>
      </c>
      <c r="Z9849" t="s">
        <v>229</v>
      </c>
      <c r="AA9849">
        <v>800</v>
      </c>
      <c r="AD9849" t="s">
        <v>82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074</v>
      </c>
      <c r="AJ9849" s="1">
        <v>42074</v>
      </c>
      <c r="AK9849" s="1">
        <v>42321</v>
      </c>
      <c r="AL9849">
        <v>151643905</v>
      </c>
      <c r="AM9849" s="1">
        <v>42135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30</v>
      </c>
      <c r="AU9849" t="s">
        <v>410</v>
      </c>
      <c r="AV9849" s="3">
        <v>42135</v>
      </c>
      <c r="AW9849">
        <v>151655940</v>
      </c>
      <c r="AX9849" t="s">
        <v>85</v>
      </c>
      <c r="AY9849" t="s">
        <v>232</v>
      </c>
      <c r="AZ9849" t="s">
        <v>229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">
      <c r="A9850" t="s">
        <v>194</v>
      </c>
      <c r="D9850" t="s">
        <v>273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97</v>
      </c>
      <c r="J9850" t="s">
        <v>1298</v>
      </c>
      <c r="K9850" t="s">
        <v>1297</v>
      </c>
      <c r="L9850" s="1">
        <v>42331.538888888892</v>
      </c>
      <c r="M9850" s="3">
        <v>42331</v>
      </c>
      <c r="N9850" s="1">
        <v>42331.538888888892</v>
      </c>
      <c r="O9850" t="s">
        <v>223</v>
      </c>
      <c r="P9850" t="b">
        <v>0</v>
      </c>
      <c r="Q9850" t="b">
        <v>0</v>
      </c>
      <c r="R9850" t="s">
        <v>407</v>
      </c>
      <c r="S9850" t="s">
        <v>408</v>
      </c>
      <c r="T9850">
        <v>32</v>
      </c>
      <c r="U9850" t="s">
        <v>1233</v>
      </c>
      <c r="V9850" t="s">
        <v>227</v>
      </c>
      <c r="W9850">
        <v>32</v>
      </c>
      <c r="X9850">
        <v>1</v>
      </c>
      <c r="Y9850" t="s">
        <v>228</v>
      </c>
      <c r="Z9850" t="s">
        <v>229</v>
      </c>
      <c r="AA9850">
        <v>800</v>
      </c>
      <c r="AD9850" t="s">
        <v>82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074</v>
      </c>
      <c r="AJ9850" s="1">
        <v>42074</v>
      </c>
      <c r="AK9850" s="1">
        <v>42321</v>
      </c>
      <c r="AL9850">
        <v>151643905</v>
      </c>
      <c r="AM9850" s="1">
        <v>42135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30</v>
      </c>
      <c r="AU9850" t="s">
        <v>411</v>
      </c>
      <c r="AV9850" s="3">
        <v>42135</v>
      </c>
      <c r="AW9850">
        <v>151655940</v>
      </c>
      <c r="AX9850" t="s">
        <v>85</v>
      </c>
      <c r="AY9850" t="s">
        <v>232</v>
      </c>
      <c r="AZ9850" t="s">
        <v>229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">
      <c r="A9851" t="s">
        <v>194</v>
      </c>
      <c r="D9851" t="s">
        <v>273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97</v>
      </c>
      <c r="J9851" t="s">
        <v>1298</v>
      </c>
      <c r="K9851" t="s">
        <v>1297</v>
      </c>
      <c r="L9851" s="1">
        <v>42331.538888888892</v>
      </c>
      <c r="M9851" s="3">
        <v>42331</v>
      </c>
      <c r="N9851" s="1">
        <v>42331.538888888892</v>
      </c>
      <c r="O9851" t="s">
        <v>223</v>
      </c>
      <c r="P9851" t="b">
        <v>0</v>
      </c>
      <c r="Q9851" t="b">
        <v>0</v>
      </c>
      <c r="R9851" t="s">
        <v>407</v>
      </c>
      <c r="S9851" t="s">
        <v>408</v>
      </c>
      <c r="T9851">
        <v>32</v>
      </c>
      <c r="U9851" t="s">
        <v>1233</v>
      </c>
      <c r="V9851" t="s">
        <v>227</v>
      </c>
      <c r="W9851">
        <v>32</v>
      </c>
      <c r="X9851">
        <v>1</v>
      </c>
      <c r="Y9851" t="s">
        <v>228</v>
      </c>
      <c r="Z9851" t="s">
        <v>229</v>
      </c>
      <c r="AA9851">
        <v>800</v>
      </c>
      <c r="AD9851" t="s">
        <v>82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074</v>
      </c>
      <c r="AJ9851" s="1">
        <v>42074</v>
      </c>
      <c r="AK9851" s="1">
        <v>42321</v>
      </c>
      <c r="AL9851">
        <v>151643905</v>
      </c>
      <c r="AM9851" s="1">
        <v>42135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30</v>
      </c>
      <c r="AU9851" t="s">
        <v>698</v>
      </c>
      <c r="AV9851" s="3">
        <v>42135</v>
      </c>
      <c r="AW9851">
        <v>151655940</v>
      </c>
      <c r="AX9851" t="s">
        <v>85</v>
      </c>
      <c r="AY9851" t="s">
        <v>232</v>
      </c>
      <c r="AZ9851" t="s">
        <v>229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">
      <c r="A9852" t="s">
        <v>194</v>
      </c>
      <c r="D9852" t="s">
        <v>273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97</v>
      </c>
      <c r="J9852" t="s">
        <v>1298</v>
      </c>
      <c r="K9852" t="s">
        <v>1297</v>
      </c>
      <c r="L9852" s="1">
        <v>42331.538888888892</v>
      </c>
      <c r="M9852" s="3">
        <v>42331</v>
      </c>
      <c r="N9852" s="1">
        <v>42331.538888888892</v>
      </c>
      <c r="O9852" t="s">
        <v>223</v>
      </c>
      <c r="P9852" t="b">
        <v>0</v>
      </c>
      <c r="Q9852" t="b">
        <v>0</v>
      </c>
      <c r="R9852" t="s">
        <v>407</v>
      </c>
      <c r="S9852" t="s">
        <v>408</v>
      </c>
      <c r="T9852">
        <v>32</v>
      </c>
      <c r="U9852" t="s">
        <v>1233</v>
      </c>
      <c r="V9852" t="s">
        <v>227</v>
      </c>
      <c r="W9852">
        <v>32</v>
      </c>
      <c r="X9852">
        <v>1</v>
      </c>
      <c r="Y9852" t="s">
        <v>228</v>
      </c>
      <c r="Z9852" t="s">
        <v>229</v>
      </c>
      <c r="AA9852">
        <v>800</v>
      </c>
      <c r="AD9852" t="s">
        <v>82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074</v>
      </c>
      <c r="AJ9852" s="1">
        <v>42074</v>
      </c>
      <c r="AK9852" s="1">
        <v>42321</v>
      </c>
      <c r="AL9852">
        <v>151643905</v>
      </c>
      <c r="AM9852" s="1">
        <v>42135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30</v>
      </c>
      <c r="AU9852" t="s">
        <v>699</v>
      </c>
      <c r="AV9852" s="3">
        <v>42135</v>
      </c>
      <c r="AW9852">
        <v>151655940</v>
      </c>
      <c r="AX9852" t="s">
        <v>85</v>
      </c>
      <c r="AY9852" t="s">
        <v>232</v>
      </c>
      <c r="AZ9852" t="s">
        <v>229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">
      <c r="A9853" t="s">
        <v>194</v>
      </c>
      <c r="D9853" t="s">
        <v>273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2320</v>
      </c>
      <c r="J9853" t="s">
        <v>2321</v>
      </c>
      <c r="K9853" t="s">
        <v>2320</v>
      </c>
      <c r="L9853" s="1">
        <v>42331.765277777777</v>
      </c>
      <c r="M9853" s="3">
        <v>42331</v>
      </c>
      <c r="N9853" s="1">
        <v>42331.753472222219</v>
      </c>
      <c r="O9853" t="s">
        <v>223</v>
      </c>
      <c r="P9853" t="b">
        <v>0</v>
      </c>
      <c r="Q9853" t="b">
        <v>0</v>
      </c>
      <c r="R9853" t="s">
        <v>407</v>
      </c>
      <c r="S9853" t="s">
        <v>408</v>
      </c>
      <c r="T9853">
        <v>32</v>
      </c>
      <c r="U9853" t="s">
        <v>1233</v>
      </c>
      <c r="V9853" t="s">
        <v>227</v>
      </c>
      <c r="W9853">
        <v>32</v>
      </c>
      <c r="X9853">
        <v>1</v>
      </c>
      <c r="Y9853" t="s">
        <v>228</v>
      </c>
      <c r="Z9853" t="s">
        <v>229</v>
      </c>
      <c r="AA9853">
        <v>800</v>
      </c>
      <c r="AD9853" t="s">
        <v>82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074</v>
      </c>
      <c r="AJ9853" s="1">
        <v>42074</v>
      </c>
      <c r="AK9853" s="1">
        <v>42321</v>
      </c>
      <c r="AL9853">
        <v>151643905</v>
      </c>
      <c r="AM9853" s="1">
        <v>42135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30</v>
      </c>
      <c r="AU9853" t="s">
        <v>703</v>
      </c>
      <c r="AV9853" s="3">
        <v>42135</v>
      </c>
      <c r="AW9853">
        <v>151655940</v>
      </c>
      <c r="AX9853" t="s">
        <v>85</v>
      </c>
      <c r="AY9853" t="s">
        <v>232</v>
      </c>
      <c r="AZ9853" t="s">
        <v>229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">
      <c r="A9854" t="s">
        <v>194</v>
      </c>
      <c r="D9854" t="s">
        <v>273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2320</v>
      </c>
      <c r="J9854" t="s">
        <v>2321</v>
      </c>
      <c r="K9854" t="s">
        <v>2320</v>
      </c>
      <c r="L9854" s="1">
        <v>42331.765277777777</v>
      </c>
      <c r="M9854" s="3">
        <v>42331</v>
      </c>
      <c r="N9854" s="1">
        <v>42331.753472222219</v>
      </c>
      <c r="O9854" t="s">
        <v>223</v>
      </c>
      <c r="P9854" t="b">
        <v>0</v>
      </c>
      <c r="Q9854" t="b">
        <v>0</v>
      </c>
      <c r="R9854" t="s">
        <v>407</v>
      </c>
      <c r="S9854" t="s">
        <v>408</v>
      </c>
      <c r="T9854">
        <v>32</v>
      </c>
      <c r="U9854" t="s">
        <v>1233</v>
      </c>
      <c r="V9854" t="s">
        <v>227</v>
      </c>
      <c r="W9854">
        <v>32</v>
      </c>
      <c r="X9854">
        <v>1</v>
      </c>
      <c r="Y9854" t="s">
        <v>228</v>
      </c>
      <c r="Z9854" t="s">
        <v>229</v>
      </c>
      <c r="AA9854">
        <v>800</v>
      </c>
      <c r="AD9854" t="s">
        <v>82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074</v>
      </c>
      <c r="AJ9854" s="1">
        <v>42074</v>
      </c>
      <c r="AK9854" s="1">
        <v>42321</v>
      </c>
      <c r="AL9854">
        <v>151643905</v>
      </c>
      <c r="AM9854" s="1">
        <v>42135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30</v>
      </c>
      <c r="AU9854" t="s">
        <v>704</v>
      </c>
      <c r="AV9854" s="3">
        <v>42135</v>
      </c>
      <c r="AW9854">
        <v>151655940</v>
      </c>
      <c r="AX9854" t="s">
        <v>85</v>
      </c>
      <c r="AY9854" t="s">
        <v>232</v>
      </c>
      <c r="AZ9854" t="s">
        <v>229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">
      <c r="A9855" t="s">
        <v>194</v>
      </c>
      <c r="B9855" t="s">
        <v>1530</v>
      </c>
      <c r="C9855" t="s">
        <v>1531</v>
      </c>
      <c r="D9855" t="s">
        <v>145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3">
        <v>42331</v>
      </c>
      <c r="N9855" s="1">
        <v>42331.453472222223</v>
      </c>
      <c r="O9855" t="s">
        <v>223</v>
      </c>
      <c r="P9855" t="b">
        <v>0</v>
      </c>
      <c r="Q9855" t="b">
        <v>0</v>
      </c>
      <c r="R9855" t="s">
        <v>2425</v>
      </c>
      <c r="S9855" t="s">
        <v>2426</v>
      </c>
      <c r="T9855" t="s">
        <v>401</v>
      </c>
      <c r="U9855" t="s">
        <v>402</v>
      </c>
      <c r="W9855" t="s">
        <v>401</v>
      </c>
      <c r="Y9855" t="s">
        <v>80</v>
      </c>
      <c r="Z9855" t="s">
        <v>81</v>
      </c>
      <c r="AA9855">
        <v>10</v>
      </c>
      <c r="AB9855">
        <v>1516043494</v>
      </c>
      <c r="AD9855" t="s">
        <v>82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074</v>
      </c>
      <c r="AJ9855" s="1">
        <v>42074</v>
      </c>
      <c r="AK9855" s="1">
        <v>42321</v>
      </c>
      <c r="AL9855">
        <v>151643899</v>
      </c>
      <c r="AM9855" s="1">
        <v>42135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3</v>
      </c>
      <c r="AU9855" t="s">
        <v>137</v>
      </c>
      <c r="AV9855" s="3">
        <v>42135</v>
      </c>
      <c r="AW9855">
        <v>151655922</v>
      </c>
      <c r="AX9855" t="s">
        <v>85</v>
      </c>
      <c r="AY9855" t="s">
        <v>86</v>
      </c>
      <c r="AZ9855" t="s">
        <v>87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">
      <c r="A9856" t="s">
        <v>978</v>
      </c>
      <c r="B9856" t="s">
        <v>1429</v>
      </c>
      <c r="C9856" t="s">
        <v>1430</v>
      </c>
      <c r="D9856" t="s">
        <v>254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3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44</v>
      </c>
      <c r="S9856" t="s">
        <v>1345</v>
      </c>
      <c r="T9856" t="s">
        <v>824</v>
      </c>
      <c r="U9856" t="s">
        <v>825</v>
      </c>
      <c r="W9856" t="s">
        <v>824</v>
      </c>
      <c r="Y9856" t="s">
        <v>80</v>
      </c>
      <c r="Z9856" t="s">
        <v>81</v>
      </c>
      <c r="AA9856">
        <v>4</v>
      </c>
      <c r="AB9856">
        <v>1516043541</v>
      </c>
      <c r="AD9856" t="s">
        <v>82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074</v>
      </c>
      <c r="AJ9856" s="1">
        <v>42074</v>
      </c>
      <c r="AK9856" s="1">
        <v>42321</v>
      </c>
      <c r="AL9856">
        <v>151655504</v>
      </c>
      <c r="AM9856" s="1">
        <v>42135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3</v>
      </c>
      <c r="AU9856">
        <v>10</v>
      </c>
      <c r="AV9856" s="3">
        <v>42135</v>
      </c>
      <c r="AW9856">
        <v>151661402</v>
      </c>
      <c r="AX9856" t="s">
        <v>85</v>
      </c>
      <c r="AY9856" t="s">
        <v>86</v>
      </c>
      <c r="AZ9856" t="s">
        <v>87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">
      <c r="A9857" t="s">
        <v>978</v>
      </c>
      <c r="B9857" t="s">
        <v>1429</v>
      </c>
      <c r="C9857" t="s">
        <v>1430</v>
      </c>
      <c r="D9857" t="s">
        <v>254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3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44</v>
      </c>
      <c r="S9857" t="s">
        <v>1345</v>
      </c>
      <c r="T9857" t="s">
        <v>824</v>
      </c>
      <c r="U9857" t="s">
        <v>825</v>
      </c>
      <c r="W9857" t="s">
        <v>824</v>
      </c>
      <c r="Y9857" t="s">
        <v>80</v>
      </c>
      <c r="Z9857" t="s">
        <v>81</v>
      </c>
      <c r="AA9857">
        <v>4</v>
      </c>
      <c r="AB9857">
        <v>1516043541</v>
      </c>
      <c r="AD9857" t="s">
        <v>82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074</v>
      </c>
      <c r="AJ9857" s="1">
        <v>42074</v>
      </c>
      <c r="AK9857" s="1">
        <v>42321</v>
      </c>
      <c r="AL9857">
        <v>151655504</v>
      </c>
      <c r="AM9857" s="1">
        <v>42135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3</v>
      </c>
      <c r="AU9857">
        <v>11</v>
      </c>
      <c r="AV9857" s="3">
        <v>42135</v>
      </c>
      <c r="AW9857">
        <v>151661402</v>
      </c>
      <c r="AX9857" t="s">
        <v>85</v>
      </c>
      <c r="AY9857" t="s">
        <v>86</v>
      </c>
      <c r="AZ9857" t="s">
        <v>87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">
      <c r="A9858" t="s">
        <v>978</v>
      </c>
      <c r="B9858" t="s">
        <v>1429</v>
      </c>
      <c r="C9858" t="s">
        <v>1430</v>
      </c>
      <c r="D9858" t="s">
        <v>254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3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44</v>
      </c>
      <c r="S9858" t="s">
        <v>1345</v>
      </c>
      <c r="T9858" t="s">
        <v>824</v>
      </c>
      <c r="U9858" t="s">
        <v>825</v>
      </c>
      <c r="W9858" t="s">
        <v>824</v>
      </c>
      <c r="Y9858" t="s">
        <v>80</v>
      </c>
      <c r="Z9858" t="s">
        <v>81</v>
      </c>
      <c r="AA9858">
        <v>4</v>
      </c>
      <c r="AB9858">
        <v>1516043541</v>
      </c>
      <c r="AD9858" t="s">
        <v>82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074</v>
      </c>
      <c r="AJ9858" s="1">
        <v>42074</v>
      </c>
      <c r="AK9858" s="1">
        <v>42321</v>
      </c>
      <c r="AL9858">
        <v>151655504</v>
      </c>
      <c r="AM9858" s="1">
        <v>42135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3</v>
      </c>
      <c r="AU9858">
        <v>12</v>
      </c>
      <c r="AV9858" s="3">
        <v>42135</v>
      </c>
      <c r="AW9858">
        <v>151661402</v>
      </c>
      <c r="AX9858" t="s">
        <v>85</v>
      </c>
      <c r="AY9858" t="s">
        <v>86</v>
      </c>
      <c r="AZ9858" t="s">
        <v>87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">
      <c r="A9859" t="s">
        <v>978</v>
      </c>
      <c r="B9859" t="s">
        <v>1429</v>
      </c>
      <c r="C9859" t="s">
        <v>1430</v>
      </c>
      <c r="D9859" t="s">
        <v>254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3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44</v>
      </c>
      <c r="S9859" t="s">
        <v>1345</v>
      </c>
      <c r="T9859" t="s">
        <v>824</v>
      </c>
      <c r="U9859" t="s">
        <v>825</v>
      </c>
      <c r="W9859" t="s">
        <v>824</v>
      </c>
      <c r="Y9859" t="s">
        <v>80</v>
      </c>
      <c r="Z9859" t="s">
        <v>81</v>
      </c>
      <c r="AA9859">
        <v>4</v>
      </c>
      <c r="AB9859">
        <v>1516043541</v>
      </c>
      <c r="AD9859" t="s">
        <v>82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074</v>
      </c>
      <c r="AJ9859" s="1">
        <v>42074</v>
      </c>
      <c r="AK9859" s="1">
        <v>42321</v>
      </c>
      <c r="AL9859">
        <v>151655504</v>
      </c>
      <c r="AM9859" s="1">
        <v>42135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3</v>
      </c>
      <c r="AU9859">
        <v>13</v>
      </c>
      <c r="AV9859" s="3">
        <v>42135</v>
      </c>
      <c r="AW9859">
        <v>151661402</v>
      </c>
      <c r="AX9859" t="s">
        <v>85</v>
      </c>
      <c r="AY9859" t="s">
        <v>86</v>
      </c>
      <c r="AZ9859" t="s">
        <v>87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">
      <c r="A9860" t="s">
        <v>978</v>
      </c>
      <c r="B9860" t="s">
        <v>1429</v>
      </c>
      <c r="C9860" t="s">
        <v>1430</v>
      </c>
      <c r="D9860" t="s">
        <v>254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3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44</v>
      </c>
      <c r="S9860" t="s">
        <v>1345</v>
      </c>
      <c r="T9860" t="s">
        <v>824</v>
      </c>
      <c r="U9860" t="s">
        <v>825</v>
      </c>
      <c r="W9860" t="s">
        <v>824</v>
      </c>
      <c r="Y9860" t="s">
        <v>80</v>
      </c>
      <c r="Z9860" t="s">
        <v>81</v>
      </c>
      <c r="AA9860">
        <v>4</v>
      </c>
      <c r="AB9860">
        <v>1516043541</v>
      </c>
      <c r="AD9860" t="s">
        <v>82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074</v>
      </c>
      <c r="AJ9860" s="1">
        <v>42074</v>
      </c>
      <c r="AK9860" s="1">
        <v>42321</v>
      </c>
      <c r="AL9860">
        <v>151655504</v>
      </c>
      <c r="AM9860" s="1">
        <v>42135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3</v>
      </c>
      <c r="AU9860">
        <v>14</v>
      </c>
      <c r="AV9860" s="3">
        <v>42135</v>
      </c>
      <c r="AW9860">
        <v>151661402</v>
      </c>
      <c r="AX9860" t="s">
        <v>85</v>
      </c>
      <c r="AY9860" t="s">
        <v>86</v>
      </c>
      <c r="AZ9860" t="s">
        <v>87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">
      <c r="A9861" t="s">
        <v>978</v>
      </c>
      <c r="B9861" t="s">
        <v>1429</v>
      </c>
      <c r="C9861" t="s">
        <v>1430</v>
      </c>
      <c r="D9861" t="s">
        <v>254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3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44</v>
      </c>
      <c r="S9861" t="s">
        <v>1345</v>
      </c>
      <c r="T9861" t="s">
        <v>824</v>
      </c>
      <c r="U9861" t="s">
        <v>825</v>
      </c>
      <c r="W9861" t="s">
        <v>824</v>
      </c>
      <c r="Y9861" t="s">
        <v>80</v>
      </c>
      <c r="Z9861" t="s">
        <v>81</v>
      </c>
      <c r="AA9861">
        <v>4</v>
      </c>
      <c r="AB9861">
        <v>1516043541</v>
      </c>
      <c r="AD9861" t="s">
        <v>82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074</v>
      </c>
      <c r="AJ9861" s="1">
        <v>42074</v>
      </c>
      <c r="AK9861" s="1">
        <v>42321</v>
      </c>
      <c r="AL9861">
        <v>151655504</v>
      </c>
      <c r="AM9861" s="1">
        <v>42135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3</v>
      </c>
      <c r="AU9861">
        <v>4</v>
      </c>
      <c r="AV9861" s="3">
        <v>42135</v>
      </c>
      <c r="AW9861">
        <v>151661402</v>
      </c>
      <c r="AX9861" t="s">
        <v>85</v>
      </c>
      <c r="AY9861" t="s">
        <v>86</v>
      </c>
      <c r="AZ9861" t="s">
        <v>87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">
      <c r="A9862" t="s">
        <v>978</v>
      </c>
      <c r="B9862" t="s">
        <v>1429</v>
      </c>
      <c r="C9862" t="s">
        <v>1430</v>
      </c>
      <c r="D9862" t="s">
        <v>254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3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44</v>
      </c>
      <c r="S9862" t="s">
        <v>1345</v>
      </c>
      <c r="T9862" t="s">
        <v>824</v>
      </c>
      <c r="U9862" t="s">
        <v>825</v>
      </c>
      <c r="W9862" t="s">
        <v>824</v>
      </c>
      <c r="Y9862" t="s">
        <v>80</v>
      </c>
      <c r="Z9862" t="s">
        <v>81</v>
      </c>
      <c r="AA9862">
        <v>4</v>
      </c>
      <c r="AB9862">
        <v>1516043541</v>
      </c>
      <c r="AD9862" t="s">
        <v>82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074</v>
      </c>
      <c r="AJ9862" s="1">
        <v>42074</v>
      </c>
      <c r="AK9862" s="1">
        <v>42321</v>
      </c>
      <c r="AL9862">
        <v>151655504</v>
      </c>
      <c r="AM9862" s="1">
        <v>42135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3</v>
      </c>
      <c r="AU9862">
        <v>5</v>
      </c>
      <c r="AV9862" s="3">
        <v>42135</v>
      </c>
      <c r="AW9862">
        <v>151661402</v>
      </c>
      <c r="AX9862" t="s">
        <v>85</v>
      </c>
      <c r="AY9862" t="s">
        <v>86</v>
      </c>
      <c r="AZ9862" t="s">
        <v>87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">
      <c r="A9863" t="s">
        <v>978</v>
      </c>
      <c r="B9863" t="s">
        <v>1429</v>
      </c>
      <c r="C9863" t="s">
        <v>1430</v>
      </c>
      <c r="D9863" t="s">
        <v>254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3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44</v>
      </c>
      <c r="S9863" t="s">
        <v>1345</v>
      </c>
      <c r="T9863" t="s">
        <v>824</v>
      </c>
      <c r="U9863" t="s">
        <v>825</v>
      </c>
      <c r="W9863" t="s">
        <v>824</v>
      </c>
      <c r="Y9863" t="s">
        <v>80</v>
      </c>
      <c r="Z9863" t="s">
        <v>81</v>
      </c>
      <c r="AA9863">
        <v>4</v>
      </c>
      <c r="AB9863">
        <v>1516043541</v>
      </c>
      <c r="AD9863" t="s">
        <v>82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074</v>
      </c>
      <c r="AJ9863" s="1">
        <v>42074</v>
      </c>
      <c r="AK9863" s="1">
        <v>42321</v>
      </c>
      <c r="AL9863">
        <v>151655504</v>
      </c>
      <c r="AM9863" s="1">
        <v>42135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3</v>
      </c>
      <c r="AU9863">
        <v>6</v>
      </c>
      <c r="AV9863" s="3">
        <v>42135</v>
      </c>
      <c r="AW9863">
        <v>151661402</v>
      </c>
      <c r="AX9863" t="s">
        <v>85</v>
      </c>
      <c r="AY9863" t="s">
        <v>86</v>
      </c>
      <c r="AZ9863" t="s">
        <v>87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">
      <c r="A9864" t="s">
        <v>978</v>
      </c>
      <c r="B9864" t="s">
        <v>1429</v>
      </c>
      <c r="C9864" t="s">
        <v>1430</v>
      </c>
      <c r="D9864" t="s">
        <v>254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3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44</v>
      </c>
      <c r="S9864" t="s">
        <v>1345</v>
      </c>
      <c r="T9864" t="s">
        <v>824</v>
      </c>
      <c r="U9864" t="s">
        <v>825</v>
      </c>
      <c r="W9864" t="s">
        <v>824</v>
      </c>
      <c r="Y9864" t="s">
        <v>80</v>
      </c>
      <c r="Z9864" t="s">
        <v>81</v>
      </c>
      <c r="AA9864">
        <v>4</v>
      </c>
      <c r="AB9864">
        <v>1516043541</v>
      </c>
      <c r="AD9864" t="s">
        <v>82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074</v>
      </c>
      <c r="AJ9864" s="1">
        <v>42074</v>
      </c>
      <c r="AK9864" s="1">
        <v>42321</v>
      </c>
      <c r="AL9864">
        <v>151655504</v>
      </c>
      <c r="AM9864" s="1">
        <v>42135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3</v>
      </c>
      <c r="AU9864">
        <v>7</v>
      </c>
      <c r="AV9864" s="3">
        <v>42135</v>
      </c>
      <c r="AW9864">
        <v>151661402</v>
      </c>
      <c r="AX9864" t="s">
        <v>85</v>
      </c>
      <c r="AY9864" t="s">
        <v>86</v>
      </c>
      <c r="AZ9864" t="s">
        <v>87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">
      <c r="A9865" t="s">
        <v>978</v>
      </c>
      <c r="B9865" t="s">
        <v>1429</v>
      </c>
      <c r="C9865" t="s">
        <v>1430</v>
      </c>
      <c r="D9865" t="s">
        <v>254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3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44</v>
      </c>
      <c r="S9865" t="s">
        <v>1345</v>
      </c>
      <c r="T9865" t="s">
        <v>824</v>
      </c>
      <c r="U9865" t="s">
        <v>825</v>
      </c>
      <c r="W9865" t="s">
        <v>824</v>
      </c>
      <c r="Y9865" t="s">
        <v>80</v>
      </c>
      <c r="Z9865" t="s">
        <v>81</v>
      </c>
      <c r="AA9865">
        <v>4</v>
      </c>
      <c r="AB9865">
        <v>1516043541</v>
      </c>
      <c r="AD9865" t="s">
        <v>82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074</v>
      </c>
      <c r="AJ9865" s="1">
        <v>42074</v>
      </c>
      <c r="AK9865" s="1">
        <v>42321</v>
      </c>
      <c r="AL9865">
        <v>151655504</v>
      </c>
      <c r="AM9865" s="1">
        <v>42135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3</v>
      </c>
      <c r="AU9865">
        <v>8</v>
      </c>
      <c r="AV9865" s="3">
        <v>42135</v>
      </c>
      <c r="AW9865">
        <v>151661402</v>
      </c>
      <c r="AX9865" t="s">
        <v>85</v>
      </c>
      <c r="AY9865" t="s">
        <v>86</v>
      </c>
      <c r="AZ9865" t="s">
        <v>87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">
      <c r="A9866" t="s">
        <v>978</v>
      </c>
      <c r="B9866" t="s">
        <v>1429</v>
      </c>
      <c r="C9866" t="s">
        <v>1430</v>
      </c>
      <c r="D9866" t="s">
        <v>254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3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44</v>
      </c>
      <c r="S9866" t="s">
        <v>1345</v>
      </c>
      <c r="T9866" t="s">
        <v>824</v>
      </c>
      <c r="U9866" t="s">
        <v>825</v>
      </c>
      <c r="W9866" t="s">
        <v>824</v>
      </c>
      <c r="Y9866" t="s">
        <v>80</v>
      </c>
      <c r="Z9866" t="s">
        <v>81</v>
      </c>
      <c r="AA9866">
        <v>4</v>
      </c>
      <c r="AB9866">
        <v>1516043541</v>
      </c>
      <c r="AD9866" t="s">
        <v>82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074</v>
      </c>
      <c r="AJ9866" s="1">
        <v>42074</v>
      </c>
      <c r="AK9866" s="1">
        <v>42321</v>
      </c>
      <c r="AL9866">
        <v>151655504</v>
      </c>
      <c r="AM9866" s="1">
        <v>42135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3</v>
      </c>
      <c r="AU9866">
        <v>9</v>
      </c>
      <c r="AV9866" s="3">
        <v>42135</v>
      </c>
      <c r="AW9866">
        <v>151661402</v>
      </c>
      <c r="AX9866" t="s">
        <v>85</v>
      </c>
      <c r="AY9866" t="s">
        <v>86</v>
      </c>
      <c r="AZ9866" t="s">
        <v>87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">
      <c r="A9867" t="s">
        <v>978</v>
      </c>
      <c r="B9867" t="s">
        <v>1429</v>
      </c>
      <c r="C9867" t="s">
        <v>1430</v>
      </c>
      <c r="D9867" t="s">
        <v>254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2</v>
      </c>
      <c r="J9867" t="s">
        <v>133</v>
      </c>
      <c r="K9867" t="s">
        <v>132</v>
      </c>
      <c r="L9867" s="1">
        <v>42331.623611111114</v>
      </c>
      <c r="M9867" s="3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44</v>
      </c>
      <c r="S9867" t="s">
        <v>1345</v>
      </c>
      <c r="T9867" t="s">
        <v>102</v>
      </c>
      <c r="U9867" t="s">
        <v>103</v>
      </c>
      <c r="W9867" t="s">
        <v>102</v>
      </c>
      <c r="Y9867" t="s">
        <v>104</v>
      </c>
      <c r="Z9867" t="s">
        <v>105</v>
      </c>
      <c r="AA9867">
        <v>0</v>
      </c>
      <c r="AB9867">
        <v>1516043541</v>
      </c>
      <c r="AD9867" t="s">
        <v>82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074</v>
      </c>
      <c r="AJ9867" s="1">
        <v>42074</v>
      </c>
      <c r="AK9867" s="1">
        <v>42321</v>
      </c>
      <c r="AL9867">
        <v>151655504</v>
      </c>
      <c r="AM9867" s="1">
        <v>42135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6</v>
      </c>
      <c r="AU9867">
        <v>10</v>
      </c>
      <c r="AV9867" s="3">
        <v>42135</v>
      </c>
      <c r="AW9867">
        <v>151661402</v>
      </c>
      <c r="AX9867" t="s">
        <v>85</v>
      </c>
      <c r="AY9867" t="s">
        <v>107</v>
      </c>
      <c r="AZ9867" t="s">
        <v>105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">
      <c r="A9868" t="s">
        <v>978</v>
      </c>
      <c r="B9868" t="s">
        <v>1429</v>
      </c>
      <c r="C9868" t="s">
        <v>1430</v>
      </c>
      <c r="D9868" t="s">
        <v>254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2</v>
      </c>
      <c r="J9868" t="s">
        <v>133</v>
      </c>
      <c r="K9868" t="s">
        <v>132</v>
      </c>
      <c r="L9868" s="1">
        <v>42331.623611111114</v>
      </c>
      <c r="M9868" s="3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44</v>
      </c>
      <c r="S9868" t="s">
        <v>1345</v>
      </c>
      <c r="T9868" t="s">
        <v>102</v>
      </c>
      <c r="U9868" t="s">
        <v>103</v>
      </c>
      <c r="W9868" t="s">
        <v>102</v>
      </c>
      <c r="Y9868" t="s">
        <v>104</v>
      </c>
      <c r="Z9868" t="s">
        <v>105</v>
      </c>
      <c r="AA9868">
        <v>0</v>
      </c>
      <c r="AB9868">
        <v>1516043541</v>
      </c>
      <c r="AD9868" t="s">
        <v>82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074</v>
      </c>
      <c r="AJ9868" s="1">
        <v>42074</v>
      </c>
      <c r="AK9868" s="1">
        <v>42321</v>
      </c>
      <c r="AL9868">
        <v>151655504</v>
      </c>
      <c r="AM9868" s="1">
        <v>42135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6</v>
      </c>
      <c r="AU9868">
        <v>11</v>
      </c>
      <c r="AV9868" s="3">
        <v>42135</v>
      </c>
      <c r="AW9868">
        <v>151661402</v>
      </c>
      <c r="AX9868" t="s">
        <v>85</v>
      </c>
      <c r="AY9868" t="s">
        <v>107</v>
      </c>
      <c r="AZ9868" t="s">
        <v>105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">
      <c r="A9869" t="s">
        <v>978</v>
      </c>
      <c r="B9869" t="s">
        <v>1429</v>
      </c>
      <c r="C9869" t="s">
        <v>1430</v>
      </c>
      <c r="D9869" t="s">
        <v>254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2</v>
      </c>
      <c r="J9869" t="s">
        <v>133</v>
      </c>
      <c r="K9869" t="s">
        <v>132</v>
      </c>
      <c r="L9869" s="1">
        <v>42331.623611111114</v>
      </c>
      <c r="M9869" s="3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44</v>
      </c>
      <c r="S9869" t="s">
        <v>1345</v>
      </c>
      <c r="T9869" t="s">
        <v>102</v>
      </c>
      <c r="U9869" t="s">
        <v>103</v>
      </c>
      <c r="W9869" t="s">
        <v>102</v>
      </c>
      <c r="Y9869" t="s">
        <v>104</v>
      </c>
      <c r="Z9869" t="s">
        <v>105</v>
      </c>
      <c r="AA9869">
        <v>0</v>
      </c>
      <c r="AB9869">
        <v>1516043541</v>
      </c>
      <c r="AD9869" t="s">
        <v>82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074</v>
      </c>
      <c r="AJ9869" s="1">
        <v>42074</v>
      </c>
      <c r="AK9869" s="1">
        <v>42321</v>
      </c>
      <c r="AL9869">
        <v>151655504</v>
      </c>
      <c r="AM9869" s="1">
        <v>42135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6</v>
      </c>
      <c r="AU9869">
        <v>12</v>
      </c>
      <c r="AV9869" s="3">
        <v>42135</v>
      </c>
      <c r="AW9869">
        <v>151661402</v>
      </c>
      <c r="AX9869" t="s">
        <v>85</v>
      </c>
      <c r="AY9869" t="s">
        <v>107</v>
      </c>
      <c r="AZ9869" t="s">
        <v>105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">
      <c r="A9870" t="s">
        <v>978</v>
      </c>
      <c r="B9870" t="s">
        <v>1429</v>
      </c>
      <c r="C9870" t="s">
        <v>1430</v>
      </c>
      <c r="D9870" t="s">
        <v>254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2</v>
      </c>
      <c r="J9870" t="s">
        <v>133</v>
      </c>
      <c r="K9870" t="s">
        <v>132</v>
      </c>
      <c r="L9870" s="1">
        <v>42331.623611111114</v>
      </c>
      <c r="M9870" s="3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44</v>
      </c>
      <c r="S9870" t="s">
        <v>1345</v>
      </c>
      <c r="T9870" t="s">
        <v>102</v>
      </c>
      <c r="U9870" t="s">
        <v>103</v>
      </c>
      <c r="W9870" t="s">
        <v>102</v>
      </c>
      <c r="Y9870" t="s">
        <v>104</v>
      </c>
      <c r="Z9870" t="s">
        <v>105</v>
      </c>
      <c r="AA9870">
        <v>0</v>
      </c>
      <c r="AB9870">
        <v>1516043541</v>
      </c>
      <c r="AD9870" t="s">
        <v>82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074</v>
      </c>
      <c r="AJ9870" s="1">
        <v>42074</v>
      </c>
      <c r="AK9870" s="1">
        <v>42321</v>
      </c>
      <c r="AL9870">
        <v>151655504</v>
      </c>
      <c r="AM9870" s="1">
        <v>42135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6</v>
      </c>
      <c r="AU9870">
        <v>13</v>
      </c>
      <c r="AV9870" s="3">
        <v>42135</v>
      </c>
      <c r="AW9870">
        <v>151661402</v>
      </c>
      <c r="AX9870" t="s">
        <v>85</v>
      </c>
      <c r="AY9870" t="s">
        <v>107</v>
      </c>
      <c r="AZ9870" t="s">
        <v>105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">
      <c r="A9871" t="s">
        <v>978</v>
      </c>
      <c r="B9871" t="s">
        <v>1429</v>
      </c>
      <c r="C9871" t="s">
        <v>1430</v>
      </c>
      <c r="D9871" t="s">
        <v>254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2</v>
      </c>
      <c r="J9871" t="s">
        <v>133</v>
      </c>
      <c r="K9871" t="s">
        <v>132</v>
      </c>
      <c r="L9871" s="1">
        <v>42331.623611111114</v>
      </c>
      <c r="M9871" s="3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44</v>
      </c>
      <c r="S9871" t="s">
        <v>1345</v>
      </c>
      <c r="T9871" t="s">
        <v>102</v>
      </c>
      <c r="U9871" t="s">
        <v>103</v>
      </c>
      <c r="W9871" t="s">
        <v>102</v>
      </c>
      <c r="Y9871" t="s">
        <v>104</v>
      </c>
      <c r="Z9871" t="s">
        <v>105</v>
      </c>
      <c r="AA9871">
        <v>0</v>
      </c>
      <c r="AB9871">
        <v>1516043541</v>
      </c>
      <c r="AD9871" t="s">
        <v>82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074</v>
      </c>
      <c r="AJ9871" s="1">
        <v>42074</v>
      </c>
      <c r="AK9871" s="1">
        <v>42321</v>
      </c>
      <c r="AL9871">
        <v>151655504</v>
      </c>
      <c r="AM9871" s="1">
        <v>42135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6</v>
      </c>
      <c r="AU9871">
        <v>14</v>
      </c>
      <c r="AV9871" s="3">
        <v>42135</v>
      </c>
      <c r="AW9871">
        <v>151661402</v>
      </c>
      <c r="AX9871" t="s">
        <v>85</v>
      </c>
      <c r="AY9871" t="s">
        <v>107</v>
      </c>
      <c r="AZ9871" t="s">
        <v>105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">
      <c r="A9872" t="s">
        <v>978</v>
      </c>
      <c r="B9872" t="s">
        <v>1429</v>
      </c>
      <c r="C9872" t="s">
        <v>1430</v>
      </c>
      <c r="D9872" t="s">
        <v>254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2</v>
      </c>
      <c r="J9872" t="s">
        <v>133</v>
      </c>
      <c r="K9872" t="s">
        <v>132</v>
      </c>
      <c r="L9872" s="1">
        <v>42331.623611111114</v>
      </c>
      <c r="M9872" s="3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44</v>
      </c>
      <c r="S9872" t="s">
        <v>1345</v>
      </c>
      <c r="T9872" t="s">
        <v>102</v>
      </c>
      <c r="U9872" t="s">
        <v>103</v>
      </c>
      <c r="W9872" t="s">
        <v>102</v>
      </c>
      <c r="Y9872" t="s">
        <v>104</v>
      </c>
      <c r="Z9872" t="s">
        <v>105</v>
      </c>
      <c r="AA9872">
        <v>0</v>
      </c>
      <c r="AB9872">
        <v>1516043541</v>
      </c>
      <c r="AD9872" t="s">
        <v>82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074</v>
      </c>
      <c r="AJ9872" s="1">
        <v>42074</v>
      </c>
      <c r="AK9872" s="1">
        <v>42321</v>
      </c>
      <c r="AL9872">
        <v>151655504</v>
      </c>
      <c r="AM9872" s="1">
        <v>42135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6</v>
      </c>
      <c r="AU9872">
        <v>4</v>
      </c>
      <c r="AV9872" s="3">
        <v>42135</v>
      </c>
      <c r="AW9872">
        <v>151661402</v>
      </c>
      <c r="AX9872" t="s">
        <v>85</v>
      </c>
      <c r="AY9872" t="s">
        <v>107</v>
      </c>
      <c r="AZ9872" t="s">
        <v>105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">
      <c r="A9873" t="s">
        <v>978</v>
      </c>
      <c r="B9873" t="s">
        <v>1429</v>
      </c>
      <c r="C9873" t="s">
        <v>1430</v>
      </c>
      <c r="D9873" t="s">
        <v>254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2</v>
      </c>
      <c r="J9873" t="s">
        <v>133</v>
      </c>
      <c r="K9873" t="s">
        <v>132</v>
      </c>
      <c r="L9873" s="1">
        <v>42331.623611111114</v>
      </c>
      <c r="M9873" s="3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44</v>
      </c>
      <c r="S9873" t="s">
        <v>1345</v>
      </c>
      <c r="T9873" t="s">
        <v>102</v>
      </c>
      <c r="U9873" t="s">
        <v>103</v>
      </c>
      <c r="W9873" t="s">
        <v>102</v>
      </c>
      <c r="Y9873" t="s">
        <v>104</v>
      </c>
      <c r="Z9873" t="s">
        <v>105</v>
      </c>
      <c r="AA9873">
        <v>0</v>
      </c>
      <c r="AB9873">
        <v>1516043541</v>
      </c>
      <c r="AD9873" t="s">
        <v>82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074</v>
      </c>
      <c r="AJ9873" s="1">
        <v>42074</v>
      </c>
      <c r="AK9873" s="1">
        <v>42321</v>
      </c>
      <c r="AL9873">
        <v>151655504</v>
      </c>
      <c r="AM9873" s="1">
        <v>42135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6</v>
      </c>
      <c r="AU9873">
        <v>5</v>
      </c>
      <c r="AV9873" s="3">
        <v>42135</v>
      </c>
      <c r="AW9873">
        <v>151661402</v>
      </c>
      <c r="AX9873" t="s">
        <v>85</v>
      </c>
      <c r="AY9873" t="s">
        <v>107</v>
      </c>
      <c r="AZ9873" t="s">
        <v>105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">
      <c r="A9874" t="s">
        <v>978</v>
      </c>
      <c r="B9874" t="s">
        <v>1429</v>
      </c>
      <c r="C9874" t="s">
        <v>1430</v>
      </c>
      <c r="D9874" t="s">
        <v>254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2</v>
      </c>
      <c r="J9874" t="s">
        <v>133</v>
      </c>
      <c r="K9874" t="s">
        <v>132</v>
      </c>
      <c r="L9874" s="1">
        <v>42331.623611111114</v>
      </c>
      <c r="M9874" s="3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44</v>
      </c>
      <c r="S9874" t="s">
        <v>1345</v>
      </c>
      <c r="T9874" t="s">
        <v>102</v>
      </c>
      <c r="U9874" t="s">
        <v>103</v>
      </c>
      <c r="W9874" t="s">
        <v>102</v>
      </c>
      <c r="Y9874" t="s">
        <v>104</v>
      </c>
      <c r="Z9874" t="s">
        <v>105</v>
      </c>
      <c r="AA9874">
        <v>0</v>
      </c>
      <c r="AB9874">
        <v>1516043541</v>
      </c>
      <c r="AD9874" t="s">
        <v>82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074</v>
      </c>
      <c r="AJ9874" s="1">
        <v>42074</v>
      </c>
      <c r="AK9874" s="1">
        <v>42321</v>
      </c>
      <c r="AL9874">
        <v>151655504</v>
      </c>
      <c r="AM9874" s="1">
        <v>42135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6</v>
      </c>
      <c r="AU9874">
        <v>6</v>
      </c>
      <c r="AV9874" s="3">
        <v>42135</v>
      </c>
      <c r="AW9874">
        <v>151661402</v>
      </c>
      <c r="AX9874" t="s">
        <v>85</v>
      </c>
      <c r="AY9874" t="s">
        <v>107</v>
      </c>
      <c r="AZ9874" t="s">
        <v>105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">
      <c r="A9875" t="s">
        <v>978</v>
      </c>
      <c r="B9875" t="s">
        <v>1429</v>
      </c>
      <c r="C9875" t="s">
        <v>1430</v>
      </c>
      <c r="D9875" t="s">
        <v>254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2</v>
      </c>
      <c r="J9875" t="s">
        <v>133</v>
      </c>
      <c r="K9875" t="s">
        <v>132</v>
      </c>
      <c r="L9875" s="1">
        <v>42331.623611111114</v>
      </c>
      <c r="M9875" s="3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44</v>
      </c>
      <c r="S9875" t="s">
        <v>1345</v>
      </c>
      <c r="T9875" t="s">
        <v>102</v>
      </c>
      <c r="U9875" t="s">
        <v>103</v>
      </c>
      <c r="W9875" t="s">
        <v>102</v>
      </c>
      <c r="Y9875" t="s">
        <v>104</v>
      </c>
      <c r="Z9875" t="s">
        <v>105</v>
      </c>
      <c r="AA9875">
        <v>0</v>
      </c>
      <c r="AB9875">
        <v>1516043541</v>
      </c>
      <c r="AD9875" t="s">
        <v>82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074</v>
      </c>
      <c r="AJ9875" s="1">
        <v>42074</v>
      </c>
      <c r="AK9875" s="1">
        <v>42321</v>
      </c>
      <c r="AL9875">
        <v>151655504</v>
      </c>
      <c r="AM9875" s="1">
        <v>42135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6</v>
      </c>
      <c r="AU9875">
        <v>7</v>
      </c>
      <c r="AV9875" s="3">
        <v>42135</v>
      </c>
      <c r="AW9875">
        <v>151661402</v>
      </c>
      <c r="AX9875" t="s">
        <v>85</v>
      </c>
      <c r="AY9875" t="s">
        <v>107</v>
      </c>
      <c r="AZ9875" t="s">
        <v>105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">
      <c r="A9876" t="s">
        <v>978</v>
      </c>
      <c r="B9876" t="s">
        <v>1429</v>
      </c>
      <c r="C9876" t="s">
        <v>1430</v>
      </c>
      <c r="D9876" t="s">
        <v>254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2</v>
      </c>
      <c r="J9876" t="s">
        <v>133</v>
      </c>
      <c r="K9876" t="s">
        <v>132</v>
      </c>
      <c r="L9876" s="1">
        <v>42331.623611111114</v>
      </c>
      <c r="M9876" s="3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44</v>
      </c>
      <c r="S9876" t="s">
        <v>1345</v>
      </c>
      <c r="T9876" t="s">
        <v>102</v>
      </c>
      <c r="U9876" t="s">
        <v>103</v>
      </c>
      <c r="W9876" t="s">
        <v>102</v>
      </c>
      <c r="Y9876" t="s">
        <v>104</v>
      </c>
      <c r="Z9876" t="s">
        <v>105</v>
      </c>
      <c r="AA9876">
        <v>0</v>
      </c>
      <c r="AB9876">
        <v>1516043541</v>
      </c>
      <c r="AD9876" t="s">
        <v>82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074</v>
      </c>
      <c r="AJ9876" s="1">
        <v>42074</v>
      </c>
      <c r="AK9876" s="1">
        <v>42321</v>
      </c>
      <c r="AL9876">
        <v>151655504</v>
      </c>
      <c r="AM9876" s="1">
        <v>42135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6</v>
      </c>
      <c r="AU9876">
        <v>8</v>
      </c>
      <c r="AV9876" s="3">
        <v>42135</v>
      </c>
      <c r="AW9876">
        <v>151661402</v>
      </c>
      <c r="AX9876" t="s">
        <v>85</v>
      </c>
      <c r="AY9876" t="s">
        <v>107</v>
      </c>
      <c r="AZ9876" t="s">
        <v>105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">
      <c r="A9877" t="s">
        <v>978</v>
      </c>
      <c r="B9877" t="s">
        <v>1429</v>
      </c>
      <c r="C9877" t="s">
        <v>1430</v>
      </c>
      <c r="D9877" t="s">
        <v>254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2</v>
      </c>
      <c r="J9877" t="s">
        <v>133</v>
      </c>
      <c r="K9877" t="s">
        <v>132</v>
      </c>
      <c r="L9877" s="1">
        <v>42331.623611111114</v>
      </c>
      <c r="M9877" s="3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44</v>
      </c>
      <c r="S9877" t="s">
        <v>1345</v>
      </c>
      <c r="T9877" t="s">
        <v>102</v>
      </c>
      <c r="U9877" t="s">
        <v>103</v>
      </c>
      <c r="W9877" t="s">
        <v>102</v>
      </c>
      <c r="Y9877" t="s">
        <v>104</v>
      </c>
      <c r="Z9877" t="s">
        <v>105</v>
      </c>
      <c r="AA9877">
        <v>0</v>
      </c>
      <c r="AB9877">
        <v>1516043541</v>
      </c>
      <c r="AD9877" t="s">
        <v>82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074</v>
      </c>
      <c r="AJ9877" s="1">
        <v>42074</v>
      </c>
      <c r="AK9877" s="1">
        <v>42321</v>
      </c>
      <c r="AL9877">
        <v>151655504</v>
      </c>
      <c r="AM9877" s="1">
        <v>42135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6</v>
      </c>
      <c r="AU9877">
        <v>9</v>
      </c>
      <c r="AV9877" s="3">
        <v>42135</v>
      </c>
      <c r="AW9877">
        <v>151661402</v>
      </c>
      <c r="AX9877" t="s">
        <v>85</v>
      </c>
      <c r="AY9877" t="s">
        <v>107</v>
      </c>
      <c r="AZ9877" t="s">
        <v>105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">
      <c r="A9878" t="s">
        <v>978</v>
      </c>
      <c r="B9878" t="s">
        <v>1429</v>
      </c>
      <c r="C9878" t="s">
        <v>1430</v>
      </c>
      <c r="D9878" t="s">
        <v>254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430</v>
      </c>
      <c r="J9878" t="s">
        <v>191</v>
      </c>
      <c r="K9878" t="s">
        <v>430</v>
      </c>
      <c r="L9878" s="1">
        <v>42331.624305555553</v>
      </c>
      <c r="M9878" s="3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44</v>
      </c>
      <c r="S9878" t="s">
        <v>1345</v>
      </c>
      <c r="T9878" t="s">
        <v>110</v>
      </c>
      <c r="U9878" t="s">
        <v>111</v>
      </c>
      <c r="V9878" t="s">
        <v>111</v>
      </c>
      <c r="W9878" t="s">
        <v>110</v>
      </c>
      <c r="X9878" t="s">
        <v>110</v>
      </c>
      <c r="Y9878" t="s">
        <v>112</v>
      </c>
      <c r="Z9878" t="s">
        <v>113</v>
      </c>
      <c r="AA9878">
        <v>0</v>
      </c>
      <c r="AB9878">
        <v>1516043541</v>
      </c>
      <c r="AC9878">
        <v>1516516446</v>
      </c>
      <c r="AD9878" t="s">
        <v>82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074</v>
      </c>
      <c r="AJ9878" s="1">
        <v>42074</v>
      </c>
      <c r="AK9878" s="1">
        <v>42321</v>
      </c>
      <c r="AL9878">
        <v>151655504</v>
      </c>
      <c r="AM9878" s="1">
        <v>42135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6</v>
      </c>
      <c r="AU9878">
        <v>10</v>
      </c>
      <c r="AV9878" s="3">
        <v>42135</v>
      </c>
      <c r="AW9878">
        <v>151661402</v>
      </c>
      <c r="AX9878" t="s">
        <v>85</v>
      </c>
      <c r="AY9878" t="s">
        <v>114</v>
      </c>
      <c r="AZ9878" t="s">
        <v>113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">
      <c r="A9879" t="s">
        <v>978</v>
      </c>
      <c r="B9879" t="s">
        <v>1429</v>
      </c>
      <c r="C9879" t="s">
        <v>1430</v>
      </c>
      <c r="D9879" t="s">
        <v>254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430</v>
      </c>
      <c r="J9879" t="s">
        <v>191</v>
      </c>
      <c r="K9879" t="s">
        <v>430</v>
      </c>
      <c r="L9879" s="1">
        <v>42331.624305555553</v>
      </c>
      <c r="M9879" s="3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44</v>
      </c>
      <c r="S9879" t="s">
        <v>1345</v>
      </c>
      <c r="T9879" t="s">
        <v>110</v>
      </c>
      <c r="U9879" t="s">
        <v>111</v>
      </c>
      <c r="V9879" t="s">
        <v>111</v>
      </c>
      <c r="W9879" t="s">
        <v>110</v>
      </c>
      <c r="X9879" t="s">
        <v>110</v>
      </c>
      <c r="Y9879" t="s">
        <v>112</v>
      </c>
      <c r="Z9879" t="s">
        <v>113</v>
      </c>
      <c r="AA9879">
        <v>0</v>
      </c>
      <c r="AB9879">
        <v>1516043541</v>
      </c>
      <c r="AC9879">
        <v>1516516446</v>
      </c>
      <c r="AD9879" t="s">
        <v>82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074</v>
      </c>
      <c r="AJ9879" s="1">
        <v>42074</v>
      </c>
      <c r="AK9879" s="1">
        <v>42321</v>
      </c>
      <c r="AL9879">
        <v>151655504</v>
      </c>
      <c r="AM9879" s="1">
        <v>42135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6</v>
      </c>
      <c r="AU9879">
        <v>11</v>
      </c>
      <c r="AV9879" s="3">
        <v>42135</v>
      </c>
      <c r="AW9879">
        <v>151661402</v>
      </c>
      <c r="AX9879" t="s">
        <v>85</v>
      </c>
      <c r="AY9879" t="s">
        <v>114</v>
      </c>
      <c r="AZ9879" t="s">
        <v>113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">
      <c r="A9880" t="s">
        <v>978</v>
      </c>
      <c r="B9880" t="s">
        <v>1429</v>
      </c>
      <c r="C9880" t="s">
        <v>1430</v>
      </c>
      <c r="D9880" t="s">
        <v>254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430</v>
      </c>
      <c r="J9880" t="s">
        <v>191</v>
      </c>
      <c r="K9880" t="s">
        <v>430</v>
      </c>
      <c r="L9880" s="1">
        <v>42331.624305555553</v>
      </c>
      <c r="M9880" s="3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44</v>
      </c>
      <c r="S9880" t="s">
        <v>1345</v>
      </c>
      <c r="T9880" t="s">
        <v>110</v>
      </c>
      <c r="U9880" t="s">
        <v>111</v>
      </c>
      <c r="V9880" t="s">
        <v>111</v>
      </c>
      <c r="W9880" t="s">
        <v>110</v>
      </c>
      <c r="X9880" t="s">
        <v>110</v>
      </c>
      <c r="Y9880" t="s">
        <v>112</v>
      </c>
      <c r="Z9880" t="s">
        <v>113</v>
      </c>
      <c r="AA9880">
        <v>0</v>
      </c>
      <c r="AB9880">
        <v>1516043541</v>
      </c>
      <c r="AC9880">
        <v>1516516446</v>
      </c>
      <c r="AD9880" t="s">
        <v>82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074</v>
      </c>
      <c r="AJ9880" s="1">
        <v>42074</v>
      </c>
      <c r="AK9880" s="1">
        <v>42321</v>
      </c>
      <c r="AL9880">
        <v>151655504</v>
      </c>
      <c r="AM9880" s="1">
        <v>42135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6</v>
      </c>
      <c r="AU9880">
        <v>12</v>
      </c>
      <c r="AV9880" s="3">
        <v>42135</v>
      </c>
      <c r="AW9880">
        <v>151661402</v>
      </c>
      <c r="AX9880" t="s">
        <v>85</v>
      </c>
      <c r="AY9880" t="s">
        <v>114</v>
      </c>
      <c r="AZ9880" t="s">
        <v>113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">
      <c r="A9881" t="s">
        <v>978</v>
      </c>
      <c r="B9881" t="s">
        <v>1429</v>
      </c>
      <c r="C9881" t="s">
        <v>1430</v>
      </c>
      <c r="D9881" t="s">
        <v>254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430</v>
      </c>
      <c r="J9881" t="s">
        <v>191</v>
      </c>
      <c r="K9881" t="s">
        <v>430</v>
      </c>
      <c r="L9881" s="1">
        <v>42331.624305555553</v>
      </c>
      <c r="M9881" s="3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44</v>
      </c>
      <c r="S9881" t="s">
        <v>1345</v>
      </c>
      <c r="T9881" t="s">
        <v>110</v>
      </c>
      <c r="U9881" t="s">
        <v>111</v>
      </c>
      <c r="V9881" t="s">
        <v>111</v>
      </c>
      <c r="W9881" t="s">
        <v>110</v>
      </c>
      <c r="X9881" t="s">
        <v>110</v>
      </c>
      <c r="Y9881" t="s">
        <v>112</v>
      </c>
      <c r="Z9881" t="s">
        <v>113</v>
      </c>
      <c r="AA9881">
        <v>0</v>
      </c>
      <c r="AB9881">
        <v>1516043541</v>
      </c>
      <c r="AC9881">
        <v>1516516446</v>
      </c>
      <c r="AD9881" t="s">
        <v>82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074</v>
      </c>
      <c r="AJ9881" s="1">
        <v>42074</v>
      </c>
      <c r="AK9881" s="1">
        <v>42321</v>
      </c>
      <c r="AL9881">
        <v>151655504</v>
      </c>
      <c r="AM9881" s="1">
        <v>42135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6</v>
      </c>
      <c r="AU9881">
        <v>13</v>
      </c>
      <c r="AV9881" s="3">
        <v>42135</v>
      </c>
      <c r="AW9881">
        <v>151661402</v>
      </c>
      <c r="AX9881" t="s">
        <v>85</v>
      </c>
      <c r="AY9881" t="s">
        <v>114</v>
      </c>
      <c r="AZ9881" t="s">
        <v>113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">
      <c r="A9882" t="s">
        <v>978</v>
      </c>
      <c r="B9882" t="s">
        <v>1429</v>
      </c>
      <c r="C9882" t="s">
        <v>1430</v>
      </c>
      <c r="D9882" t="s">
        <v>254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430</v>
      </c>
      <c r="J9882" t="s">
        <v>191</v>
      </c>
      <c r="K9882" t="s">
        <v>430</v>
      </c>
      <c r="L9882" s="1">
        <v>42331.624305555553</v>
      </c>
      <c r="M9882" s="3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44</v>
      </c>
      <c r="S9882" t="s">
        <v>1345</v>
      </c>
      <c r="T9882" t="s">
        <v>110</v>
      </c>
      <c r="U9882" t="s">
        <v>111</v>
      </c>
      <c r="V9882" t="s">
        <v>111</v>
      </c>
      <c r="W9882" t="s">
        <v>110</v>
      </c>
      <c r="X9882" t="s">
        <v>110</v>
      </c>
      <c r="Y9882" t="s">
        <v>112</v>
      </c>
      <c r="Z9882" t="s">
        <v>113</v>
      </c>
      <c r="AA9882">
        <v>0</v>
      </c>
      <c r="AB9882">
        <v>1516043541</v>
      </c>
      <c r="AC9882">
        <v>1516516446</v>
      </c>
      <c r="AD9882" t="s">
        <v>82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074</v>
      </c>
      <c r="AJ9882" s="1">
        <v>42074</v>
      </c>
      <c r="AK9882" s="1">
        <v>42321</v>
      </c>
      <c r="AL9882">
        <v>151655504</v>
      </c>
      <c r="AM9882" s="1">
        <v>42135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6</v>
      </c>
      <c r="AU9882">
        <v>14</v>
      </c>
      <c r="AV9882" s="3">
        <v>42135</v>
      </c>
      <c r="AW9882">
        <v>151661402</v>
      </c>
      <c r="AX9882" t="s">
        <v>85</v>
      </c>
      <c r="AY9882" t="s">
        <v>114</v>
      </c>
      <c r="AZ9882" t="s">
        <v>113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">
      <c r="A9883" t="s">
        <v>978</v>
      </c>
      <c r="B9883" t="s">
        <v>1429</v>
      </c>
      <c r="C9883" t="s">
        <v>1430</v>
      </c>
      <c r="D9883" t="s">
        <v>254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430</v>
      </c>
      <c r="J9883" t="s">
        <v>191</v>
      </c>
      <c r="K9883" t="s">
        <v>430</v>
      </c>
      <c r="L9883" s="1">
        <v>42331.624305555553</v>
      </c>
      <c r="M9883" s="3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44</v>
      </c>
      <c r="S9883" t="s">
        <v>1345</v>
      </c>
      <c r="T9883" t="s">
        <v>110</v>
      </c>
      <c r="U9883" t="s">
        <v>111</v>
      </c>
      <c r="V9883" t="s">
        <v>111</v>
      </c>
      <c r="W9883" t="s">
        <v>110</v>
      </c>
      <c r="X9883" t="s">
        <v>110</v>
      </c>
      <c r="Y9883" t="s">
        <v>112</v>
      </c>
      <c r="Z9883" t="s">
        <v>113</v>
      </c>
      <c r="AA9883">
        <v>0</v>
      </c>
      <c r="AB9883">
        <v>1516043541</v>
      </c>
      <c r="AC9883">
        <v>1516516446</v>
      </c>
      <c r="AD9883" t="s">
        <v>82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074</v>
      </c>
      <c r="AJ9883" s="1">
        <v>42074</v>
      </c>
      <c r="AK9883" s="1">
        <v>42321</v>
      </c>
      <c r="AL9883">
        <v>151655504</v>
      </c>
      <c r="AM9883" s="1">
        <v>42135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6</v>
      </c>
      <c r="AU9883">
        <v>4</v>
      </c>
      <c r="AV9883" s="3">
        <v>42135</v>
      </c>
      <c r="AW9883">
        <v>151661402</v>
      </c>
      <c r="AX9883" t="s">
        <v>85</v>
      </c>
      <c r="AY9883" t="s">
        <v>114</v>
      </c>
      <c r="AZ9883" t="s">
        <v>113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">
      <c r="A9884" t="s">
        <v>978</v>
      </c>
      <c r="B9884" t="s">
        <v>1429</v>
      </c>
      <c r="C9884" t="s">
        <v>1430</v>
      </c>
      <c r="D9884" t="s">
        <v>254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430</v>
      </c>
      <c r="J9884" t="s">
        <v>191</v>
      </c>
      <c r="K9884" t="s">
        <v>430</v>
      </c>
      <c r="L9884" s="1">
        <v>42331.624305555553</v>
      </c>
      <c r="M9884" s="3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44</v>
      </c>
      <c r="S9884" t="s">
        <v>1345</v>
      </c>
      <c r="T9884" t="s">
        <v>110</v>
      </c>
      <c r="U9884" t="s">
        <v>111</v>
      </c>
      <c r="V9884" t="s">
        <v>111</v>
      </c>
      <c r="W9884" t="s">
        <v>110</v>
      </c>
      <c r="X9884" t="s">
        <v>110</v>
      </c>
      <c r="Y9884" t="s">
        <v>112</v>
      </c>
      <c r="Z9884" t="s">
        <v>113</v>
      </c>
      <c r="AA9884">
        <v>0</v>
      </c>
      <c r="AB9884">
        <v>1516043541</v>
      </c>
      <c r="AC9884">
        <v>1516516446</v>
      </c>
      <c r="AD9884" t="s">
        <v>82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074</v>
      </c>
      <c r="AJ9884" s="1">
        <v>42074</v>
      </c>
      <c r="AK9884" s="1">
        <v>42321</v>
      </c>
      <c r="AL9884">
        <v>151655504</v>
      </c>
      <c r="AM9884" s="1">
        <v>42135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6</v>
      </c>
      <c r="AU9884">
        <v>5</v>
      </c>
      <c r="AV9884" s="3">
        <v>42135</v>
      </c>
      <c r="AW9884">
        <v>151661402</v>
      </c>
      <c r="AX9884" t="s">
        <v>85</v>
      </c>
      <c r="AY9884" t="s">
        <v>114</v>
      </c>
      <c r="AZ9884" t="s">
        <v>113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">
      <c r="A9885" t="s">
        <v>978</v>
      </c>
      <c r="B9885" t="s">
        <v>1429</v>
      </c>
      <c r="C9885" t="s">
        <v>1430</v>
      </c>
      <c r="D9885" t="s">
        <v>254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430</v>
      </c>
      <c r="J9885" t="s">
        <v>191</v>
      </c>
      <c r="K9885" t="s">
        <v>430</v>
      </c>
      <c r="L9885" s="1">
        <v>42331.624305555553</v>
      </c>
      <c r="M9885" s="3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44</v>
      </c>
      <c r="S9885" t="s">
        <v>1345</v>
      </c>
      <c r="T9885" t="s">
        <v>110</v>
      </c>
      <c r="U9885" t="s">
        <v>111</v>
      </c>
      <c r="V9885" t="s">
        <v>111</v>
      </c>
      <c r="W9885" t="s">
        <v>110</v>
      </c>
      <c r="X9885" t="s">
        <v>110</v>
      </c>
      <c r="Y9885" t="s">
        <v>112</v>
      </c>
      <c r="Z9885" t="s">
        <v>113</v>
      </c>
      <c r="AA9885">
        <v>0</v>
      </c>
      <c r="AB9885">
        <v>1516043541</v>
      </c>
      <c r="AC9885">
        <v>1516516446</v>
      </c>
      <c r="AD9885" t="s">
        <v>82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074</v>
      </c>
      <c r="AJ9885" s="1">
        <v>42074</v>
      </c>
      <c r="AK9885" s="1">
        <v>42321</v>
      </c>
      <c r="AL9885">
        <v>151655504</v>
      </c>
      <c r="AM9885" s="1">
        <v>42135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6</v>
      </c>
      <c r="AU9885">
        <v>6</v>
      </c>
      <c r="AV9885" s="3">
        <v>42135</v>
      </c>
      <c r="AW9885">
        <v>151661402</v>
      </c>
      <c r="AX9885" t="s">
        <v>85</v>
      </c>
      <c r="AY9885" t="s">
        <v>114</v>
      </c>
      <c r="AZ9885" t="s">
        <v>113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">
      <c r="A9886" t="s">
        <v>978</v>
      </c>
      <c r="B9886" t="s">
        <v>1429</v>
      </c>
      <c r="C9886" t="s">
        <v>1430</v>
      </c>
      <c r="D9886" t="s">
        <v>254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430</v>
      </c>
      <c r="J9886" t="s">
        <v>191</v>
      </c>
      <c r="K9886" t="s">
        <v>430</v>
      </c>
      <c r="L9886" s="1">
        <v>42331.624305555553</v>
      </c>
      <c r="M9886" s="3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44</v>
      </c>
      <c r="S9886" t="s">
        <v>1345</v>
      </c>
      <c r="T9886" t="s">
        <v>110</v>
      </c>
      <c r="U9886" t="s">
        <v>111</v>
      </c>
      <c r="V9886" t="s">
        <v>111</v>
      </c>
      <c r="W9886" t="s">
        <v>110</v>
      </c>
      <c r="X9886" t="s">
        <v>110</v>
      </c>
      <c r="Y9886" t="s">
        <v>112</v>
      </c>
      <c r="Z9886" t="s">
        <v>113</v>
      </c>
      <c r="AA9886">
        <v>0</v>
      </c>
      <c r="AB9886">
        <v>1516043541</v>
      </c>
      <c r="AC9886">
        <v>1516516446</v>
      </c>
      <c r="AD9886" t="s">
        <v>82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074</v>
      </c>
      <c r="AJ9886" s="1">
        <v>42074</v>
      </c>
      <c r="AK9886" s="1">
        <v>42321</v>
      </c>
      <c r="AL9886">
        <v>151655504</v>
      </c>
      <c r="AM9886" s="1">
        <v>42135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6</v>
      </c>
      <c r="AU9886">
        <v>7</v>
      </c>
      <c r="AV9886" s="3">
        <v>42135</v>
      </c>
      <c r="AW9886">
        <v>151661402</v>
      </c>
      <c r="AX9886" t="s">
        <v>85</v>
      </c>
      <c r="AY9886" t="s">
        <v>114</v>
      </c>
      <c r="AZ9886" t="s">
        <v>113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">
      <c r="A9887" t="s">
        <v>978</v>
      </c>
      <c r="B9887" t="s">
        <v>1429</v>
      </c>
      <c r="C9887" t="s">
        <v>1430</v>
      </c>
      <c r="D9887" t="s">
        <v>254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430</v>
      </c>
      <c r="J9887" t="s">
        <v>191</v>
      </c>
      <c r="K9887" t="s">
        <v>430</v>
      </c>
      <c r="L9887" s="1">
        <v>42331.624305555553</v>
      </c>
      <c r="M9887" s="3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44</v>
      </c>
      <c r="S9887" t="s">
        <v>1345</v>
      </c>
      <c r="T9887" t="s">
        <v>110</v>
      </c>
      <c r="U9887" t="s">
        <v>111</v>
      </c>
      <c r="V9887" t="s">
        <v>111</v>
      </c>
      <c r="W9887" t="s">
        <v>110</v>
      </c>
      <c r="X9887" t="s">
        <v>110</v>
      </c>
      <c r="Y9887" t="s">
        <v>112</v>
      </c>
      <c r="Z9887" t="s">
        <v>113</v>
      </c>
      <c r="AA9887">
        <v>0</v>
      </c>
      <c r="AB9887">
        <v>1516043541</v>
      </c>
      <c r="AC9887">
        <v>1516516446</v>
      </c>
      <c r="AD9887" t="s">
        <v>82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074</v>
      </c>
      <c r="AJ9887" s="1">
        <v>42074</v>
      </c>
      <c r="AK9887" s="1">
        <v>42321</v>
      </c>
      <c r="AL9887">
        <v>151655504</v>
      </c>
      <c r="AM9887" s="1">
        <v>42135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6</v>
      </c>
      <c r="AU9887">
        <v>8</v>
      </c>
      <c r="AV9887" s="3">
        <v>42135</v>
      </c>
      <c r="AW9887">
        <v>151661402</v>
      </c>
      <c r="AX9887" t="s">
        <v>85</v>
      </c>
      <c r="AY9887" t="s">
        <v>114</v>
      </c>
      <c r="AZ9887" t="s">
        <v>113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">
      <c r="A9888" t="s">
        <v>978</v>
      </c>
      <c r="B9888" t="s">
        <v>1429</v>
      </c>
      <c r="C9888" t="s">
        <v>1430</v>
      </c>
      <c r="D9888" t="s">
        <v>254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430</v>
      </c>
      <c r="J9888" t="s">
        <v>191</v>
      </c>
      <c r="K9888" t="s">
        <v>430</v>
      </c>
      <c r="L9888" s="1">
        <v>42331.624305555553</v>
      </c>
      <c r="M9888" s="3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44</v>
      </c>
      <c r="S9888" t="s">
        <v>1345</v>
      </c>
      <c r="T9888" t="s">
        <v>110</v>
      </c>
      <c r="U9888" t="s">
        <v>111</v>
      </c>
      <c r="V9888" t="s">
        <v>111</v>
      </c>
      <c r="W9888" t="s">
        <v>110</v>
      </c>
      <c r="X9888" t="s">
        <v>110</v>
      </c>
      <c r="Y9888" t="s">
        <v>112</v>
      </c>
      <c r="Z9888" t="s">
        <v>113</v>
      </c>
      <c r="AA9888">
        <v>0</v>
      </c>
      <c r="AB9888">
        <v>1516043541</v>
      </c>
      <c r="AC9888">
        <v>1516516446</v>
      </c>
      <c r="AD9888" t="s">
        <v>82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074</v>
      </c>
      <c r="AJ9888" s="1">
        <v>42074</v>
      </c>
      <c r="AK9888" s="1">
        <v>42321</v>
      </c>
      <c r="AL9888">
        <v>151655504</v>
      </c>
      <c r="AM9888" s="1">
        <v>42135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6</v>
      </c>
      <c r="AU9888">
        <v>9</v>
      </c>
      <c r="AV9888" s="3">
        <v>42135</v>
      </c>
      <c r="AW9888">
        <v>151661402</v>
      </c>
      <c r="AX9888" t="s">
        <v>85</v>
      </c>
      <c r="AY9888" t="s">
        <v>114</v>
      </c>
      <c r="AZ9888" t="s">
        <v>113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">
      <c r="A9889" t="s">
        <v>194</v>
      </c>
      <c r="B9889" t="s">
        <v>1530</v>
      </c>
      <c r="C9889" t="s">
        <v>1531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72</v>
      </c>
      <c r="J9889" t="s">
        <v>773</v>
      </c>
      <c r="K9889" t="s">
        <v>772</v>
      </c>
      <c r="L9889" s="1">
        <v>42331.425694444442</v>
      </c>
      <c r="M9889" s="3">
        <v>42331</v>
      </c>
      <c r="N9889" s="1">
        <v>42331.425694444442</v>
      </c>
      <c r="O9889" t="s">
        <v>223</v>
      </c>
      <c r="P9889" t="b">
        <v>0</v>
      </c>
      <c r="Q9889" t="b">
        <v>0</v>
      </c>
      <c r="R9889" t="s">
        <v>407</v>
      </c>
      <c r="S9889" t="s">
        <v>408</v>
      </c>
      <c r="T9889">
        <v>16</v>
      </c>
      <c r="U9889" t="s">
        <v>409</v>
      </c>
      <c r="V9889" t="s">
        <v>227</v>
      </c>
      <c r="W9889">
        <v>16</v>
      </c>
      <c r="X9889">
        <v>1</v>
      </c>
      <c r="Y9889" t="s">
        <v>228</v>
      </c>
      <c r="Z9889" t="s">
        <v>229</v>
      </c>
      <c r="AA9889">
        <v>850</v>
      </c>
      <c r="AB9889">
        <v>1516043498</v>
      </c>
      <c r="AD9889" t="s">
        <v>82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074</v>
      </c>
      <c r="AJ9889" s="1">
        <v>42074</v>
      </c>
      <c r="AK9889" s="1">
        <v>42321</v>
      </c>
      <c r="AL9889">
        <v>151643904</v>
      </c>
      <c r="AM9889" s="1">
        <v>42135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30</v>
      </c>
      <c r="AU9889" t="s">
        <v>1534</v>
      </c>
      <c r="AV9889" s="3">
        <v>42135</v>
      </c>
      <c r="AW9889">
        <v>151655938</v>
      </c>
      <c r="AX9889" t="s">
        <v>85</v>
      </c>
      <c r="AY9889" t="s">
        <v>232</v>
      </c>
      <c r="AZ9889" t="s">
        <v>229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">
      <c r="A9890" t="s">
        <v>194</v>
      </c>
      <c r="B9890" t="s">
        <v>1530</v>
      </c>
      <c r="C9890" t="s">
        <v>1531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72</v>
      </c>
      <c r="J9890" t="s">
        <v>773</v>
      </c>
      <c r="K9890" t="s">
        <v>772</v>
      </c>
      <c r="L9890" s="1">
        <v>42331.425694444442</v>
      </c>
      <c r="M9890" s="3">
        <v>42331</v>
      </c>
      <c r="N9890" s="1">
        <v>42331.425694444442</v>
      </c>
      <c r="O9890" t="s">
        <v>223</v>
      </c>
      <c r="P9890" t="b">
        <v>0</v>
      </c>
      <c r="Q9890" t="b">
        <v>0</v>
      </c>
      <c r="R9890" t="s">
        <v>407</v>
      </c>
      <c r="S9890" t="s">
        <v>408</v>
      </c>
      <c r="T9890">
        <v>16</v>
      </c>
      <c r="U9890" t="s">
        <v>409</v>
      </c>
      <c r="V9890" t="s">
        <v>227</v>
      </c>
      <c r="W9890">
        <v>16</v>
      </c>
      <c r="X9890">
        <v>1</v>
      </c>
      <c r="Y9890" t="s">
        <v>228</v>
      </c>
      <c r="Z9890" t="s">
        <v>229</v>
      </c>
      <c r="AA9890">
        <v>850</v>
      </c>
      <c r="AB9890">
        <v>1516043498</v>
      </c>
      <c r="AD9890" t="s">
        <v>82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074</v>
      </c>
      <c r="AJ9890" s="1">
        <v>42074</v>
      </c>
      <c r="AK9890" s="1">
        <v>42321</v>
      </c>
      <c r="AL9890">
        <v>151643904</v>
      </c>
      <c r="AM9890" s="1">
        <v>42135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30</v>
      </c>
      <c r="AU9890" t="s">
        <v>1537</v>
      </c>
      <c r="AV9890" s="3">
        <v>42135</v>
      </c>
      <c r="AW9890">
        <v>151655938</v>
      </c>
      <c r="AX9890" t="s">
        <v>85</v>
      </c>
      <c r="AY9890" t="s">
        <v>232</v>
      </c>
      <c r="AZ9890" t="s">
        <v>229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">
      <c r="A9891" t="s">
        <v>194</v>
      </c>
      <c r="B9891" t="s">
        <v>1530</v>
      </c>
      <c r="C9891" t="s">
        <v>1531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72</v>
      </c>
      <c r="J9891" t="s">
        <v>773</v>
      </c>
      <c r="K9891" t="s">
        <v>772</v>
      </c>
      <c r="L9891" s="1">
        <v>42331.425694444442</v>
      </c>
      <c r="M9891" s="3">
        <v>42331</v>
      </c>
      <c r="N9891" s="1">
        <v>42331.425694444442</v>
      </c>
      <c r="O9891" t="s">
        <v>223</v>
      </c>
      <c r="P9891" t="b">
        <v>0</v>
      </c>
      <c r="Q9891" t="b">
        <v>0</v>
      </c>
      <c r="R9891" t="s">
        <v>407</v>
      </c>
      <c r="S9891" t="s">
        <v>408</v>
      </c>
      <c r="T9891">
        <v>16</v>
      </c>
      <c r="U9891" t="s">
        <v>409</v>
      </c>
      <c r="V9891" t="s">
        <v>227</v>
      </c>
      <c r="W9891">
        <v>16</v>
      </c>
      <c r="X9891">
        <v>1</v>
      </c>
      <c r="Y9891" t="s">
        <v>228</v>
      </c>
      <c r="Z9891" t="s">
        <v>229</v>
      </c>
      <c r="AA9891">
        <v>850</v>
      </c>
      <c r="AB9891">
        <v>1516043498</v>
      </c>
      <c r="AD9891" t="s">
        <v>82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074</v>
      </c>
      <c r="AJ9891" s="1">
        <v>42074</v>
      </c>
      <c r="AK9891" s="1">
        <v>42321</v>
      </c>
      <c r="AL9891">
        <v>151643904</v>
      </c>
      <c r="AM9891" s="1">
        <v>42135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30</v>
      </c>
      <c r="AU9891" t="s">
        <v>2578</v>
      </c>
      <c r="AV9891" s="3">
        <v>42135</v>
      </c>
      <c r="AW9891">
        <v>151655938</v>
      </c>
      <c r="AX9891" t="s">
        <v>85</v>
      </c>
      <c r="AY9891" t="s">
        <v>232</v>
      </c>
      <c r="AZ9891" t="s">
        <v>229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">
      <c r="A9892" t="s">
        <v>194</v>
      </c>
      <c r="B9892" t="s">
        <v>1530</v>
      </c>
      <c r="C9892" t="s">
        <v>1531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72</v>
      </c>
      <c r="J9892" t="s">
        <v>773</v>
      </c>
      <c r="K9892" t="s">
        <v>772</v>
      </c>
      <c r="L9892" s="1">
        <v>42331.899305555555</v>
      </c>
      <c r="M9892" s="3">
        <v>42331</v>
      </c>
      <c r="N9892" s="1">
        <v>42331.899305555555</v>
      </c>
      <c r="O9892" t="s">
        <v>223</v>
      </c>
      <c r="P9892" t="b">
        <v>0</v>
      </c>
      <c r="Q9892" t="b">
        <v>0</v>
      </c>
      <c r="R9892" t="s">
        <v>407</v>
      </c>
      <c r="S9892" t="s">
        <v>408</v>
      </c>
      <c r="T9892">
        <v>16</v>
      </c>
      <c r="U9892" t="s">
        <v>409</v>
      </c>
      <c r="V9892" t="s">
        <v>227</v>
      </c>
      <c r="W9892">
        <v>16</v>
      </c>
      <c r="X9892">
        <v>1</v>
      </c>
      <c r="Y9892" t="s">
        <v>228</v>
      </c>
      <c r="Z9892" t="s">
        <v>229</v>
      </c>
      <c r="AA9892">
        <v>850</v>
      </c>
      <c r="AB9892">
        <v>1516043498</v>
      </c>
      <c r="AD9892" t="s">
        <v>82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074</v>
      </c>
      <c r="AJ9892" s="1">
        <v>42074</v>
      </c>
      <c r="AK9892" s="1">
        <v>42321</v>
      </c>
      <c r="AL9892">
        <v>151643904</v>
      </c>
      <c r="AM9892" s="1">
        <v>42135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30</v>
      </c>
      <c r="AU9892" t="s">
        <v>1534</v>
      </c>
      <c r="AV9892" s="3">
        <v>42135</v>
      </c>
      <c r="AW9892">
        <v>151655938</v>
      </c>
      <c r="AX9892" t="s">
        <v>85</v>
      </c>
      <c r="AY9892" t="s">
        <v>232</v>
      </c>
      <c r="AZ9892" t="s">
        <v>229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">
      <c r="A9893" t="s">
        <v>194</v>
      </c>
      <c r="B9893" t="s">
        <v>1530</v>
      </c>
      <c r="C9893" t="s">
        <v>1531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72</v>
      </c>
      <c r="J9893" t="s">
        <v>773</v>
      </c>
      <c r="K9893" t="s">
        <v>772</v>
      </c>
      <c r="L9893" s="1">
        <v>42331.899305555555</v>
      </c>
      <c r="M9893" s="3">
        <v>42331</v>
      </c>
      <c r="N9893" s="1">
        <v>42331.899305555555</v>
      </c>
      <c r="O9893" t="s">
        <v>223</v>
      </c>
      <c r="P9893" t="b">
        <v>0</v>
      </c>
      <c r="Q9893" t="b">
        <v>0</v>
      </c>
      <c r="R9893" t="s">
        <v>407</v>
      </c>
      <c r="S9893" t="s">
        <v>408</v>
      </c>
      <c r="T9893">
        <v>16</v>
      </c>
      <c r="U9893" t="s">
        <v>409</v>
      </c>
      <c r="V9893" t="s">
        <v>227</v>
      </c>
      <c r="W9893">
        <v>16</v>
      </c>
      <c r="X9893">
        <v>1</v>
      </c>
      <c r="Y9893" t="s">
        <v>228</v>
      </c>
      <c r="Z9893" t="s">
        <v>229</v>
      </c>
      <c r="AA9893">
        <v>850</v>
      </c>
      <c r="AB9893">
        <v>1516043498</v>
      </c>
      <c r="AD9893" t="s">
        <v>82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074</v>
      </c>
      <c r="AJ9893" s="1">
        <v>42074</v>
      </c>
      <c r="AK9893" s="1">
        <v>42321</v>
      </c>
      <c r="AL9893">
        <v>151643904</v>
      </c>
      <c r="AM9893" s="1">
        <v>42135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30</v>
      </c>
      <c r="AU9893" t="s">
        <v>2579</v>
      </c>
      <c r="AV9893" s="3">
        <v>42135</v>
      </c>
      <c r="AW9893">
        <v>151655938</v>
      </c>
      <c r="AX9893" t="s">
        <v>85</v>
      </c>
      <c r="AY9893" t="s">
        <v>232</v>
      </c>
      <c r="AZ9893" t="s">
        <v>229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">
      <c r="A9894" t="s">
        <v>194</v>
      </c>
      <c r="B9894" t="s">
        <v>586</v>
      </c>
      <c r="C9894" t="s">
        <v>587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2320</v>
      </c>
      <c r="J9894" t="s">
        <v>2321</v>
      </c>
      <c r="K9894" t="s">
        <v>2320</v>
      </c>
      <c r="L9894" s="1">
        <v>42331.993750000001</v>
      </c>
      <c r="M9894" s="3">
        <v>42331</v>
      </c>
      <c r="N9894" s="1">
        <v>42331.901388888888</v>
      </c>
      <c r="O9894" t="s">
        <v>223</v>
      </c>
      <c r="P9894" t="b">
        <v>0</v>
      </c>
      <c r="Q9894" t="b">
        <v>0</v>
      </c>
      <c r="R9894" t="s">
        <v>407</v>
      </c>
      <c r="S9894" t="s">
        <v>408</v>
      </c>
      <c r="T9894">
        <v>32</v>
      </c>
      <c r="U9894" t="s">
        <v>1233</v>
      </c>
      <c r="V9894" t="s">
        <v>227</v>
      </c>
      <c r="W9894">
        <v>32</v>
      </c>
      <c r="X9894">
        <v>1</v>
      </c>
      <c r="Y9894" t="s">
        <v>228</v>
      </c>
      <c r="Z9894" t="s">
        <v>229</v>
      </c>
      <c r="AA9894">
        <v>800</v>
      </c>
      <c r="AB9894">
        <v>1516043331</v>
      </c>
      <c r="AD9894" t="s">
        <v>82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074</v>
      </c>
      <c r="AJ9894" s="1">
        <v>42074</v>
      </c>
      <c r="AK9894" s="1">
        <v>42321</v>
      </c>
      <c r="AL9894">
        <v>151643906</v>
      </c>
      <c r="AM9894" s="1">
        <v>42135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30</v>
      </c>
      <c r="AU9894" t="s">
        <v>410</v>
      </c>
      <c r="AV9894" s="3">
        <v>42135</v>
      </c>
      <c r="AW9894">
        <v>151655941</v>
      </c>
      <c r="AX9894" t="s">
        <v>85</v>
      </c>
      <c r="AY9894" t="s">
        <v>232</v>
      </c>
      <c r="AZ9894" t="s">
        <v>229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">
      <c r="A9895" t="s">
        <v>194</v>
      </c>
      <c r="B9895" t="s">
        <v>586</v>
      </c>
      <c r="C9895" t="s">
        <v>587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2320</v>
      </c>
      <c r="J9895" t="s">
        <v>2321</v>
      </c>
      <c r="K9895" t="s">
        <v>2320</v>
      </c>
      <c r="L9895" s="1">
        <v>42331.993750000001</v>
      </c>
      <c r="M9895" s="3">
        <v>42331</v>
      </c>
      <c r="N9895" s="1">
        <v>42331.901388888888</v>
      </c>
      <c r="O9895" t="s">
        <v>223</v>
      </c>
      <c r="P9895" t="b">
        <v>0</v>
      </c>
      <c r="Q9895" t="b">
        <v>0</v>
      </c>
      <c r="R9895" t="s">
        <v>407</v>
      </c>
      <c r="S9895" t="s">
        <v>408</v>
      </c>
      <c r="T9895">
        <v>32</v>
      </c>
      <c r="U9895" t="s">
        <v>1233</v>
      </c>
      <c r="V9895" t="s">
        <v>227</v>
      </c>
      <c r="W9895">
        <v>32</v>
      </c>
      <c r="X9895">
        <v>1</v>
      </c>
      <c r="Y9895" t="s">
        <v>228</v>
      </c>
      <c r="Z9895" t="s">
        <v>229</v>
      </c>
      <c r="AA9895">
        <v>800</v>
      </c>
      <c r="AB9895">
        <v>1516043331</v>
      </c>
      <c r="AD9895" t="s">
        <v>82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074</v>
      </c>
      <c r="AJ9895" s="1">
        <v>42074</v>
      </c>
      <c r="AK9895" s="1">
        <v>42321</v>
      </c>
      <c r="AL9895">
        <v>151643906</v>
      </c>
      <c r="AM9895" s="1">
        <v>42135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30</v>
      </c>
      <c r="AU9895" t="s">
        <v>411</v>
      </c>
      <c r="AV9895" s="3">
        <v>42135</v>
      </c>
      <c r="AW9895">
        <v>151655941</v>
      </c>
      <c r="AX9895" t="s">
        <v>85</v>
      </c>
      <c r="AY9895" t="s">
        <v>232</v>
      </c>
      <c r="AZ9895" t="s">
        <v>229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">
      <c r="A9896" t="s">
        <v>950</v>
      </c>
      <c r="B9896" t="s">
        <v>182</v>
      </c>
      <c r="C9896" t="s">
        <v>183</v>
      </c>
      <c r="D9896" t="s">
        <v>254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7915</v>
      </c>
      <c r="J9896" t="s">
        <v>7916</v>
      </c>
      <c r="K9896" t="s">
        <v>7915</v>
      </c>
      <c r="L9896" s="1">
        <v>42331.62222222222</v>
      </c>
      <c r="M9896" s="3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434</v>
      </c>
      <c r="S9896" t="s">
        <v>1435</v>
      </c>
      <c r="T9896" t="s">
        <v>313</v>
      </c>
      <c r="U9896" t="s">
        <v>314</v>
      </c>
      <c r="V9896" t="s">
        <v>121</v>
      </c>
      <c r="W9896" t="s">
        <v>313</v>
      </c>
      <c r="X9896" t="s">
        <v>122</v>
      </c>
      <c r="Y9896" t="s">
        <v>123</v>
      </c>
      <c r="Z9896" t="s">
        <v>124</v>
      </c>
      <c r="AA9896">
        <v>0</v>
      </c>
      <c r="AB9896">
        <v>1516043353</v>
      </c>
      <c r="AD9896" t="s">
        <v>82</v>
      </c>
      <c r="AE9896" t="b">
        <v>0</v>
      </c>
      <c r="AF9896">
        <v>99143562</v>
      </c>
      <c r="AG9896" s="1">
        <v>42349</v>
      </c>
      <c r="AH9896" s="1">
        <v>42321</v>
      </c>
      <c r="AI9896" s="1">
        <v>42074</v>
      </c>
      <c r="AJ9896" s="1">
        <v>42074</v>
      </c>
      <c r="AK9896" s="1">
        <v>42349</v>
      </c>
      <c r="AL9896">
        <v>151655656</v>
      </c>
      <c r="AM9896" s="1">
        <v>42166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3</v>
      </c>
      <c r="AU9896">
        <v>326853</v>
      </c>
      <c r="AV9896" s="3">
        <v>42166</v>
      </c>
      <c r="AW9896">
        <v>151661585</v>
      </c>
      <c r="AX9896" t="s">
        <v>85</v>
      </c>
      <c r="AY9896" t="s">
        <v>126</v>
      </c>
      <c r="AZ9896" t="s">
        <v>124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">
      <c r="A9897" t="s">
        <v>950</v>
      </c>
      <c r="B9897" t="s">
        <v>182</v>
      </c>
      <c r="C9897" t="s">
        <v>183</v>
      </c>
      <c r="D9897" t="s">
        <v>254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3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434</v>
      </c>
      <c r="S9897" t="s">
        <v>1435</v>
      </c>
      <c r="T9897" t="s">
        <v>250</v>
      </c>
      <c r="U9897" t="s">
        <v>251</v>
      </c>
      <c r="W9897" t="s">
        <v>250</v>
      </c>
      <c r="Y9897" t="s">
        <v>80</v>
      </c>
      <c r="Z9897" t="s">
        <v>81</v>
      </c>
      <c r="AA9897">
        <v>100</v>
      </c>
      <c r="AB9897">
        <v>1516043353</v>
      </c>
      <c r="AD9897" t="s">
        <v>82</v>
      </c>
      <c r="AE9897" t="b">
        <v>0</v>
      </c>
      <c r="AF9897">
        <v>99143650</v>
      </c>
      <c r="AG9897" s="1">
        <v>42349</v>
      </c>
      <c r="AH9897" s="1">
        <v>42321</v>
      </c>
      <c r="AI9897" s="1">
        <v>42074</v>
      </c>
      <c r="AJ9897" s="1">
        <v>42074</v>
      </c>
      <c r="AK9897" s="1">
        <v>42349</v>
      </c>
      <c r="AL9897">
        <v>151655656</v>
      </c>
      <c r="AM9897" s="1">
        <v>42166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3</v>
      </c>
      <c r="AU9897">
        <v>326853</v>
      </c>
      <c r="AV9897" s="3">
        <v>42166</v>
      </c>
      <c r="AW9897">
        <v>151661585</v>
      </c>
      <c r="AX9897" t="s">
        <v>85</v>
      </c>
      <c r="AY9897" t="s">
        <v>86</v>
      </c>
      <c r="AZ9897" t="s">
        <v>87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">
      <c r="A9898" t="s">
        <v>573</v>
      </c>
      <c r="D9898" t="s">
        <v>273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3">
        <v>42331</v>
      </c>
      <c r="N9898" s="1">
        <v>42331.802777777775</v>
      </c>
      <c r="O9898" t="s">
        <v>223</v>
      </c>
      <c r="P9898" t="b">
        <v>0</v>
      </c>
      <c r="Q9898" t="b">
        <v>0</v>
      </c>
      <c r="R9898" t="s">
        <v>1555</v>
      </c>
      <c r="S9898" t="s">
        <v>1556</v>
      </c>
      <c r="T9898" t="s">
        <v>283</v>
      </c>
      <c r="U9898" t="s">
        <v>284</v>
      </c>
      <c r="W9898" t="s">
        <v>283</v>
      </c>
      <c r="Y9898" t="s">
        <v>80</v>
      </c>
      <c r="Z9898" t="s">
        <v>81</v>
      </c>
      <c r="AA9898">
        <v>10</v>
      </c>
      <c r="AD9898" t="s">
        <v>82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074</v>
      </c>
      <c r="AJ9898" s="1">
        <v>42074</v>
      </c>
      <c r="AK9898" s="1">
        <v>42321</v>
      </c>
      <c r="AL9898">
        <v>151644015</v>
      </c>
      <c r="AM9898" s="1">
        <v>42196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3</v>
      </c>
      <c r="AU9898" t="s">
        <v>655</v>
      </c>
      <c r="AV9898" s="3">
        <v>42196</v>
      </c>
      <c r="AW9898">
        <v>151656045</v>
      </c>
      <c r="AX9898" t="s">
        <v>85</v>
      </c>
      <c r="AY9898" t="s">
        <v>86</v>
      </c>
      <c r="AZ9898" t="s">
        <v>87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">
      <c r="A9899" t="s">
        <v>573</v>
      </c>
      <c r="D9899" t="s">
        <v>273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3">
        <v>42331</v>
      </c>
      <c r="N9899" s="1">
        <v>42331.802777777775</v>
      </c>
      <c r="O9899" t="s">
        <v>223</v>
      </c>
      <c r="P9899" t="b">
        <v>0</v>
      </c>
      <c r="Q9899" t="b">
        <v>0</v>
      </c>
      <c r="R9899" t="s">
        <v>1555</v>
      </c>
      <c r="S9899" t="s">
        <v>1556</v>
      </c>
      <c r="T9899" t="s">
        <v>283</v>
      </c>
      <c r="U9899" t="s">
        <v>284</v>
      </c>
      <c r="W9899" t="s">
        <v>283</v>
      </c>
      <c r="Y9899" t="s">
        <v>80</v>
      </c>
      <c r="Z9899" t="s">
        <v>81</v>
      </c>
      <c r="AA9899">
        <v>10</v>
      </c>
      <c r="AD9899" t="s">
        <v>82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074</v>
      </c>
      <c r="AJ9899" s="1">
        <v>42074</v>
      </c>
      <c r="AK9899" s="1">
        <v>42321</v>
      </c>
      <c r="AL9899">
        <v>151644015</v>
      </c>
      <c r="AM9899" s="1">
        <v>42196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3</v>
      </c>
      <c r="AU9899" t="s">
        <v>331</v>
      </c>
      <c r="AV9899" s="3">
        <v>42196</v>
      </c>
      <c r="AW9899">
        <v>151656045</v>
      </c>
      <c r="AX9899" t="s">
        <v>85</v>
      </c>
      <c r="AY9899" t="s">
        <v>86</v>
      </c>
      <c r="AZ9899" t="s">
        <v>87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">
      <c r="A9900" t="s">
        <v>573</v>
      </c>
      <c r="D9900" t="s">
        <v>273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3">
        <v>42331</v>
      </c>
      <c r="N9900" s="1">
        <v>42331.875</v>
      </c>
      <c r="O9900" t="s">
        <v>223</v>
      </c>
      <c r="P9900" t="b">
        <v>0</v>
      </c>
      <c r="Q9900" t="b">
        <v>0</v>
      </c>
      <c r="R9900" t="s">
        <v>1555</v>
      </c>
      <c r="S9900" t="s">
        <v>1556</v>
      </c>
      <c r="T9900" t="s">
        <v>421</v>
      </c>
      <c r="U9900" t="s">
        <v>422</v>
      </c>
      <c r="W9900" t="s">
        <v>421</v>
      </c>
      <c r="Y9900" t="s">
        <v>80</v>
      </c>
      <c r="Z9900" t="s">
        <v>81</v>
      </c>
      <c r="AA9900">
        <v>10</v>
      </c>
      <c r="AD9900" t="s">
        <v>82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074</v>
      </c>
      <c r="AJ9900" s="1">
        <v>42074</v>
      </c>
      <c r="AK9900" s="1">
        <v>42321</v>
      </c>
      <c r="AL9900">
        <v>151644015</v>
      </c>
      <c r="AM9900" s="1">
        <v>42196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3</v>
      </c>
      <c r="AU9900" t="s">
        <v>336</v>
      </c>
      <c r="AV9900" s="3">
        <v>42196</v>
      </c>
      <c r="AW9900">
        <v>151656045</v>
      </c>
      <c r="AX9900" t="s">
        <v>85</v>
      </c>
      <c r="AY9900" t="s">
        <v>86</v>
      </c>
      <c r="AZ9900" t="s">
        <v>87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">
      <c r="A9901" t="s">
        <v>149</v>
      </c>
      <c r="B9901" t="s">
        <v>1437</v>
      </c>
      <c r="C9901" t="s">
        <v>1438</v>
      </c>
      <c r="D9901" t="s">
        <v>254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88</v>
      </c>
      <c r="J9901" t="s">
        <v>289</v>
      </c>
      <c r="K9901" t="s">
        <v>288</v>
      </c>
      <c r="L9901" s="1">
        <v>42331.751388888886</v>
      </c>
      <c r="M9901" s="3">
        <v>42331</v>
      </c>
      <c r="N9901" s="1">
        <v>42331.750694444447</v>
      </c>
      <c r="O9901" t="s">
        <v>223</v>
      </c>
      <c r="P9901" t="b">
        <v>0</v>
      </c>
      <c r="Q9901" t="b">
        <v>0</v>
      </c>
      <c r="R9901" t="s">
        <v>1439</v>
      </c>
      <c r="S9901" t="s">
        <v>1440</v>
      </c>
      <c r="T9901" t="s">
        <v>290</v>
      </c>
      <c r="U9901" t="s">
        <v>291</v>
      </c>
      <c r="V9901" t="s">
        <v>291</v>
      </c>
      <c r="W9901" t="s">
        <v>290</v>
      </c>
      <c r="X9901" t="s">
        <v>290</v>
      </c>
      <c r="Y9901" t="s">
        <v>292</v>
      </c>
      <c r="Z9901" t="s">
        <v>293</v>
      </c>
      <c r="AA9901">
        <v>0</v>
      </c>
      <c r="AB9901">
        <v>1516043554</v>
      </c>
      <c r="AD9901" t="s">
        <v>82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074</v>
      </c>
      <c r="AJ9901" s="1">
        <v>42074</v>
      </c>
      <c r="AK9901" s="1">
        <v>42321</v>
      </c>
      <c r="AL9901">
        <v>151644054</v>
      </c>
      <c r="AM9901" s="1">
        <v>42196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3</v>
      </c>
      <c r="AU9901" t="s">
        <v>655</v>
      </c>
      <c r="AV9901" s="3">
        <v>42196</v>
      </c>
      <c r="AW9901">
        <v>151656074</v>
      </c>
      <c r="AX9901" t="s">
        <v>85</v>
      </c>
      <c r="AY9901" t="s">
        <v>294</v>
      </c>
      <c r="AZ9901" t="s">
        <v>293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">
      <c r="A9902" t="s">
        <v>149</v>
      </c>
      <c r="B9902" t="s">
        <v>1437</v>
      </c>
      <c r="C9902" t="s">
        <v>1438</v>
      </c>
      <c r="D9902" t="s">
        <v>254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88</v>
      </c>
      <c r="J9902" t="s">
        <v>289</v>
      </c>
      <c r="K9902" t="s">
        <v>288</v>
      </c>
      <c r="L9902" s="1">
        <v>42331.751388888886</v>
      </c>
      <c r="M9902" s="3">
        <v>42331</v>
      </c>
      <c r="N9902" s="1">
        <v>42331.750694444447</v>
      </c>
      <c r="O9902" t="s">
        <v>223</v>
      </c>
      <c r="P9902" t="b">
        <v>0</v>
      </c>
      <c r="Q9902" t="b">
        <v>0</v>
      </c>
      <c r="R9902" t="s">
        <v>1439</v>
      </c>
      <c r="S9902" t="s">
        <v>1440</v>
      </c>
      <c r="T9902" t="s">
        <v>290</v>
      </c>
      <c r="U9902" t="s">
        <v>291</v>
      </c>
      <c r="V9902" t="s">
        <v>291</v>
      </c>
      <c r="W9902" t="s">
        <v>290</v>
      </c>
      <c r="X9902" t="s">
        <v>290</v>
      </c>
      <c r="Y9902" t="s">
        <v>292</v>
      </c>
      <c r="Z9902" t="s">
        <v>293</v>
      </c>
      <c r="AA9902">
        <v>0</v>
      </c>
      <c r="AB9902">
        <v>1516043554</v>
      </c>
      <c r="AD9902" t="s">
        <v>82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074</v>
      </c>
      <c r="AJ9902" s="1">
        <v>42074</v>
      </c>
      <c r="AK9902" s="1">
        <v>42321</v>
      </c>
      <c r="AL9902">
        <v>151644054</v>
      </c>
      <c r="AM9902" s="1">
        <v>42196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3</v>
      </c>
      <c r="AU9902" t="s">
        <v>331</v>
      </c>
      <c r="AV9902" s="3">
        <v>42196</v>
      </c>
      <c r="AW9902">
        <v>151656074</v>
      </c>
      <c r="AX9902" t="s">
        <v>85</v>
      </c>
      <c r="AY9902" t="s">
        <v>294</v>
      </c>
      <c r="AZ9902" t="s">
        <v>293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">
      <c r="A9903" t="s">
        <v>615</v>
      </c>
      <c r="B9903" t="s">
        <v>1501</v>
      </c>
      <c r="C9903" t="s">
        <v>1502</v>
      </c>
      <c r="D9903" t="s">
        <v>145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2</v>
      </c>
      <c r="J9903" t="s">
        <v>133</v>
      </c>
      <c r="K9903" t="s">
        <v>132</v>
      </c>
      <c r="L9903" s="1">
        <v>42331.651388888888</v>
      </c>
      <c r="M9903" s="3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7457</v>
      </c>
      <c r="S9903" t="s">
        <v>7458</v>
      </c>
      <c r="T9903" t="s">
        <v>102</v>
      </c>
      <c r="U9903" t="s">
        <v>103</v>
      </c>
      <c r="W9903" t="s">
        <v>102</v>
      </c>
      <c r="Y9903" t="s">
        <v>104</v>
      </c>
      <c r="Z9903" t="s">
        <v>105</v>
      </c>
      <c r="AA9903">
        <v>0</v>
      </c>
      <c r="AB9903">
        <v>1516043550</v>
      </c>
      <c r="AD9903" t="s">
        <v>82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074</v>
      </c>
      <c r="AJ9903" s="1">
        <v>42074</v>
      </c>
      <c r="AK9903" s="1">
        <v>42321</v>
      </c>
      <c r="AL9903">
        <v>151655958</v>
      </c>
      <c r="AM9903" s="1">
        <v>42258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6</v>
      </c>
      <c r="AU9903" t="s">
        <v>7459</v>
      </c>
      <c r="AV9903" s="3">
        <v>42258</v>
      </c>
      <c r="AW9903">
        <v>151661888</v>
      </c>
      <c r="AX9903" t="s">
        <v>85</v>
      </c>
      <c r="AY9903" t="s">
        <v>107</v>
      </c>
      <c r="AZ9903" t="s">
        <v>105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">
      <c r="A9904" t="s">
        <v>615</v>
      </c>
      <c r="B9904" t="s">
        <v>1501</v>
      </c>
      <c r="C9904" t="s">
        <v>1502</v>
      </c>
      <c r="D9904" t="s">
        <v>145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3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7457</v>
      </c>
      <c r="S9904" t="s">
        <v>7458</v>
      </c>
      <c r="T9904" t="s">
        <v>110</v>
      </c>
      <c r="U9904" t="s">
        <v>111</v>
      </c>
      <c r="V9904" t="s">
        <v>111</v>
      </c>
      <c r="W9904" t="s">
        <v>110</v>
      </c>
      <c r="X9904" t="s">
        <v>110</v>
      </c>
      <c r="Y9904" t="s">
        <v>112</v>
      </c>
      <c r="Z9904" t="s">
        <v>113</v>
      </c>
      <c r="AA9904">
        <v>0</v>
      </c>
      <c r="AB9904">
        <v>1516043550</v>
      </c>
      <c r="AC9904">
        <v>1516516456</v>
      </c>
      <c r="AD9904" t="s">
        <v>82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074</v>
      </c>
      <c r="AJ9904" s="1">
        <v>42074</v>
      </c>
      <c r="AK9904" s="1">
        <v>42321</v>
      </c>
      <c r="AL9904">
        <v>151655958</v>
      </c>
      <c r="AM9904" s="1">
        <v>42258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6</v>
      </c>
      <c r="AU9904" t="s">
        <v>7459</v>
      </c>
      <c r="AV9904" s="3">
        <v>42258</v>
      </c>
      <c r="AW9904">
        <v>151661888</v>
      </c>
      <c r="AX9904" t="s">
        <v>85</v>
      </c>
      <c r="AY9904" t="s">
        <v>114</v>
      </c>
      <c r="AZ9904" t="s">
        <v>113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">
      <c r="A9905" t="s">
        <v>238</v>
      </c>
      <c r="D9905" t="s">
        <v>273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3">
        <v>42331</v>
      </c>
      <c r="N9905" s="1">
        <v>42331.453472222223</v>
      </c>
      <c r="O9905" t="s">
        <v>223</v>
      </c>
      <c r="P9905" t="b">
        <v>0</v>
      </c>
      <c r="Q9905" t="b">
        <v>0</v>
      </c>
      <c r="R9905" t="s">
        <v>425</v>
      </c>
      <c r="S9905" t="s">
        <v>426</v>
      </c>
      <c r="T9905" t="s">
        <v>417</v>
      </c>
      <c r="U9905" t="s">
        <v>418</v>
      </c>
      <c r="W9905" t="s">
        <v>417</v>
      </c>
      <c r="Y9905" t="s">
        <v>80</v>
      </c>
      <c r="Z9905" t="s">
        <v>81</v>
      </c>
      <c r="AA9905">
        <v>15</v>
      </c>
      <c r="AD9905" t="s">
        <v>82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105</v>
      </c>
      <c r="AJ9905" s="1">
        <v>42105</v>
      </c>
      <c r="AK9905" s="1">
        <v>42334</v>
      </c>
      <c r="AL9905">
        <v>151643957</v>
      </c>
      <c r="AM9905" s="1">
        <v>42166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3</v>
      </c>
      <c r="AU9905" t="s">
        <v>428</v>
      </c>
      <c r="AV9905" s="3">
        <v>42166</v>
      </c>
      <c r="AW9905">
        <v>151656012</v>
      </c>
      <c r="AX9905" t="s">
        <v>85</v>
      </c>
      <c r="AY9905" t="s">
        <v>86</v>
      </c>
      <c r="AZ9905" t="s">
        <v>87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">
      <c r="A9906" t="s">
        <v>238</v>
      </c>
      <c r="D9906" t="s">
        <v>273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3">
        <v>42331</v>
      </c>
      <c r="N9906" s="1">
        <v>42331.453472222223</v>
      </c>
      <c r="O9906" t="s">
        <v>223</v>
      </c>
      <c r="P9906" t="b">
        <v>0</v>
      </c>
      <c r="Q9906" t="b">
        <v>0</v>
      </c>
      <c r="R9906" t="s">
        <v>425</v>
      </c>
      <c r="S9906" t="s">
        <v>426</v>
      </c>
      <c r="T9906" t="s">
        <v>444</v>
      </c>
      <c r="U9906" t="s">
        <v>445</v>
      </c>
      <c r="W9906" t="s">
        <v>444</v>
      </c>
      <c r="Y9906" t="s">
        <v>80</v>
      </c>
      <c r="Z9906" t="s">
        <v>81</v>
      </c>
      <c r="AA9906">
        <v>10</v>
      </c>
      <c r="AD9906" t="s">
        <v>82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105</v>
      </c>
      <c r="AJ9906" s="1">
        <v>42105</v>
      </c>
      <c r="AK9906" s="1">
        <v>42334</v>
      </c>
      <c r="AL9906">
        <v>151643957</v>
      </c>
      <c r="AM9906" s="1">
        <v>42166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3</v>
      </c>
      <c r="AU9906" t="s">
        <v>428</v>
      </c>
      <c r="AV9906" s="3">
        <v>42166</v>
      </c>
      <c r="AW9906">
        <v>151656012</v>
      </c>
      <c r="AX9906" t="s">
        <v>85</v>
      </c>
      <c r="AY9906" t="s">
        <v>86</v>
      </c>
      <c r="AZ9906" t="s">
        <v>87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">
      <c r="A9907" t="s">
        <v>238</v>
      </c>
      <c r="D9907" t="s">
        <v>273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3">
        <v>42331</v>
      </c>
      <c r="N9907" s="1">
        <v>42331.473611111112</v>
      </c>
      <c r="O9907" t="s">
        <v>223</v>
      </c>
      <c r="P9907" t="b">
        <v>0</v>
      </c>
      <c r="Q9907" t="b">
        <v>0</v>
      </c>
      <c r="R9907" t="s">
        <v>425</v>
      </c>
      <c r="S9907" t="s">
        <v>426</v>
      </c>
      <c r="T9907" t="s">
        <v>417</v>
      </c>
      <c r="U9907" t="s">
        <v>418</v>
      </c>
      <c r="W9907" t="s">
        <v>417</v>
      </c>
      <c r="Y9907" t="s">
        <v>80</v>
      </c>
      <c r="Z9907" t="s">
        <v>81</v>
      </c>
      <c r="AA9907">
        <v>15</v>
      </c>
      <c r="AD9907" t="s">
        <v>82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105</v>
      </c>
      <c r="AJ9907" s="1">
        <v>42105</v>
      </c>
      <c r="AK9907" s="1">
        <v>42334</v>
      </c>
      <c r="AL9907">
        <v>151643957</v>
      </c>
      <c r="AM9907" s="1">
        <v>42166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3</v>
      </c>
      <c r="AU9907" t="s">
        <v>428</v>
      </c>
      <c r="AV9907" s="3">
        <v>42166</v>
      </c>
      <c r="AW9907">
        <v>151656013</v>
      </c>
      <c r="AX9907" t="s">
        <v>85</v>
      </c>
      <c r="AY9907" t="s">
        <v>86</v>
      </c>
      <c r="AZ9907" t="s">
        <v>87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">
      <c r="A9908" t="s">
        <v>238</v>
      </c>
      <c r="D9908" t="s">
        <v>273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2108</v>
      </c>
      <c r="J9908" t="s">
        <v>2109</v>
      </c>
      <c r="K9908" t="s">
        <v>2108</v>
      </c>
      <c r="L9908" s="1">
        <v>42331.628472222219</v>
      </c>
      <c r="M9908" s="3">
        <v>42331</v>
      </c>
      <c r="N9908" s="1">
        <v>42331.538888888892</v>
      </c>
      <c r="O9908" t="s">
        <v>223</v>
      </c>
      <c r="P9908" t="b">
        <v>1</v>
      </c>
      <c r="Q9908" t="b">
        <v>0</v>
      </c>
      <c r="R9908" t="s">
        <v>425</v>
      </c>
      <c r="S9908" t="s">
        <v>426</v>
      </c>
      <c r="T9908">
        <v>29</v>
      </c>
      <c r="U9908" t="s">
        <v>1210</v>
      </c>
      <c r="V9908" t="s">
        <v>227</v>
      </c>
      <c r="W9908">
        <v>29</v>
      </c>
      <c r="X9908">
        <v>1</v>
      </c>
      <c r="Y9908" t="s">
        <v>228</v>
      </c>
      <c r="Z9908" t="s">
        <v>229</v>
      </c>
      <c r="AA9908">
        <v>640</v>
      </c>
      <c r="AD9908" t="s">
        <v>82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105</v>
      </c>
      <c r="AJ9908" s="1">
        <v>42105</v>
      </c>
      <c r="AK9908" s="1">
        <v>42334</v>
      </c>
      <c r="AL9908">
        <v>151643957</v>
      </c>
      <c r="AM9908" s="1">
        <v>42166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30</v>
      </c>
      <c r="AU9908" t="s">
        <v>428</v>
      </c>
      <c r="AV9908" s="3">
        <v>42166</v>
      </c>
      <c r="AW9908">
        <v>151656018</v>
      </c>
      <c r="AX9908" t="s">
        <v>85</v>
      </c>
      <c r="AY9908" t="s">
        <v>232</v>
      </c>
      <c r="AZ9908" t="s">
        <v>229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">
      <c r="A9909" t="s">
        <v>238</v>
      </c>
      <c r="D9909" t="s">
        <v>273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2</v>
      </c>
      <c r="J9909" t="s">
        <v>133</v>
      </c>
      <c r="K9909" t="s">
        <v>132</v>
      </c>
      <c r="L9909" s="1">
        <v>42331.620833333334</v>
      </c>
      <c r="M9909" s="3">
        <v>42331</v>
      </c>
      <c r="N9909" s="1">
        <v>42331.60833333333</v>
      </c>
      <c r="O9909" t="s">
        <v>223</v>
      </c>
      <c r="P9909" t="b">
        <v>0</v>
      </c>
      <c r="Q9909" t="b">
        <v>0</v>
      </c>
      <c r="R9909" t="s">
        <v>425</v>
      </c>
      <c r="S9909" t="s">
        <v>426</v>
      </c>
      <c r="T9909" t="s">
        <v>102</v>
      </c>
      <c r="U9909" t="s">
        <v>103</v>
      </c>
      <c r="W9909" t="s">
        <v>102</v>
      </c>
      <c r="Y9909" t="s">
        <v>104</v>
      </c>
      <c r="Z9909" t="s">
        <v>105</v>
      </c>
      <c r="AA9909">
        <v>0</v>
      </c>
      <c r="AD9909" t="s">
        <v>82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105</v>
      </c>
      <c r="AJ9909" s="1">
        <v>42105</v>
      </c>
      <c r="AK9909" s="1">
        <v>42334</v>
      </c>
      <c r="AL9909">
        <v>151643957</v>
      </c>
      <c r="AM9909" s="1">
        <v>42166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6</v>
      </c>
      <c r="AU9909" t="s">
        <v>428</v>
      </c>
      <c r="AV9909" s="3">
        <v>42166</v>
      </c>
      <c r="AW9909">
        <v>151656012</v>
      </c>
      <c r="AX9909" t="s">
        <v>85</v>
      </c>
      <c r="AY9909" t="s">
        <v>107</v>
      </c>
      <c r="AZ9909" t="s">
        <v>105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">
      <c r="A9910" t="s">
        <v>238</v>
      </c>
      <c r="D9910" t="s">
        <v>273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430</v>
      </c>
      <c r="J9910" t="s">
        <v>191</v>
      </c>
      <c r="K9910" t="s">
        <v>430</v>
      </c>
      <c r="L9910" s="1">
        <v>42331.621527777781</v>
      </c>
      <c r="M9910" s="3">
        <v>42331</v>
      </c>
      <c r="N9910" s="1">
        <v>42331.60833333333</v>
      </c>
      <c r="O9910" t="s">
        <v>223</v>
      </c>
      <c r="P9910" t="b">
        <v>0</v>
      </c>
      <c r="Q9910" t="b">
        <v>1</v>
      </c>
      <c r="R9910" t="s">
        <v>425</v>
      </c>
      <c r="S9910" t="s">
        <v>426</v>
      </c>
      <c r="T9910" t="s">
        <v>110</v>
      </c>
      <c r="U9910" t="s">
        <v>111</v>
      </c>
      <c r="V9910" t="s">
        <v>111</v>
      </c>
      <c r="W9910" t="s">
        <v>110</v>
      </c>
      <c r="X9910" t="s">
        <v>110</v>
      </c>
      <c r="Y9910" t="s">
        <v>112</v>
      </c>
      <c r="Z9910" t="s">
        <v>113</v>
      </c>
      <c r="AA9910">
        <v>0</v>
      </c>
      <c r="AC9910">
        <v>1516516443</v>
      </c>
      <c r="AD9910" t="s">
        <v>82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105</v>
      </c>
      <c r="AJ9910" s="1">
        <v>42105</v>
      </c>
      <c r="AK9910" s="1">
        <v>42334</v>
      </c>
      <c r="AL9910">
        <v>151643957</v>
      </c>
      <c r="AM9910" s="1">
        <v>42166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6</v>
      </c>
      <c r="AU9910" t="s">
        <v>428</v>
      </c>
      <c r="AV9910" s="3">
        <v>42166</v>
      </c>
      <c r="AW9910">
        <v>151656012</v>
      </c>
      <c r="AX9910" t="s">
        <v>85</v>
      </c>
      <c r="AY9910" t="s">
        <v>114</v>
      </c>
      <c r="AZ9910" t="s">
        <v>113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">
      <c r="A9911" t="s">
        <v>238</v>
      </c>
      <c r="D9911" t="s">
        <v>273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3">
        <v>42331</v>
      </c>
      <c r="N9911" s="1">
        <v>42331.60833333333</v>
      </c>
      <c r="O9911" t="s">
        <v>223</v>
      </c>
      <c r="P9911" t="b">
        <v>0</v>
      </c>
      <c r="Q9911" t="b">
        <v>1</v>
      </c>
      <c r="R9911" t="s">
        <v>425</v>
      </c>
      <c r="S9911" t="s">
        <v>426</v>
      </c>
      <c r="T9911" t="s">
        <v>110</v>
      </c>
      <c r="U9911" t="s">
        <v>111</v>
      </c>
      <c r="V9911" t="s">
        <v>111</v>
      </c>
      <c r="W9911" t="s">
        <v>110</v>
      </c>
      <c r="X9911" t="s">
        <v>110</v>
      </c>
      <c r="Y9911" t="s">
        <v>112</v>
      </c>
      <c r="Z9911" t="s">
        <v>113</v>
      </c>
      <c r="AA9911">
        <v>0</v>
      </c>
      <c r="AC9911">
        <v>1516516444</v>
      </c>
      <c r="AD9911" t="s">
        <v>82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105</v>
      </c>
      <c r="AJ9911" s="1">
        <v>42105</v>
      </c>
      <c r="AK9911" s="1">
        <v>42334</v>
      </c>
      <c r="AL9911">
        <v>151643957</v>
      </c>
      <c r="AM9911" s="1">
        <v>42166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6</v>
      </c>
      <c r="AU9911" t="s">
        <v>428</v>
      </c>
      <c r="AV9911" s="3">
        <v>42166</v>
      </c>
      <c r="AW9911">
        <v>151656012</v>
      </c>
      <c r="AX9911" t="s">
        <v>85</v>
      </c>
      <c r="AY9911" t="s">
        <v>114</v>
      </c>
      <c r="AZ9911" t="s">
        <v>113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">
      <c r="A9912" t="s">
        <v>238</v>
      </c>
      <c r="D9912" t="s">
        <v>273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2</v>
      </c>
      <c r="J9912" t="s">
        <v>133</v>
      </c>
      <c r="K9912" t="s">
        <v>132</v>
      </c>
      <c r="L9912" s="1">
        <v>42331.643055555556</v>
      </c>
      <c r="M9912" s="3">
        <v>42331</v>
      </c>
      <c r="N9912" s="1">
        <v>42331.60833333333</v>
      </c>
      <c r="O9912" t="s">
        <v>223</v>
      </c>
      <c r="P9912" t="b">
        <v>0</v>
      </c>
      <c r="Q9912" t="b">
        <v>0</v>
      </c>
      <c r="R9912" t="s">
        <v>425</v>
      </c>
      <c r="S9912" t="s">
        <v>426</v>
      </c>
      <c r="T9912" t="s">
        <v>102</v>
      </c>
      <c r="U9912" t="s">
        <v>103</v>
      </c>
      <c r="W9912" t="s">
        <v>102</v>
      </c>
      <c r="Y9912" t="s">
        <v>104</v>
      </c>
      <c r="Z9912" t="s">
        <v>105</v>
      </c>
      <c r="AA9912">
        <v>0</v>
      </c>
      <c r="AD9912" t="s">
        <v>82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105</v>
      </c>
      <c r="AJ9912" s="1">
        <v>42105</v>
      </c>
      <c r="AK9912" s="1">
        <v>42334</v>
      </c>
      <c r="AL9912">
        <v>151643957</v>
      </c>
      <c r="AM9912" s="1">
        <v>42166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6</v>
      </c>
      <c r="AU9912" t="s">
        <v>428</v>
      </c>
      <c r="AV9912" s="3">
        <v>42166</v>
      </c>
      <c r="AW9912">
        <v>151656012</v>
      </c>
      <c r="AX9912" t="s">
        <v>85</v>
      </c>
      <c r="AY9912" t="s">
        <v>107</v>
      </c>
      <c r="AZ9912" t="s">
        <v>105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">
      <c r="A9913" t="s">
        <v>238</v>
      </c>
      <c r="D9913" t="s">
        <v>273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90</v>
      </c>
      <c r="J9913" t="s">
        <v>191</v>
      </c>
      <c r="K9913" t="s">
        <v>190</v>
      </c>
      <c r="L9913" s="1">
        <v>42331.643055555556</v>
      </c>
      <c r="M9913" s="3">
        <v>42331</v>
      </c>
      <c r="N9913" s="1">
        <v>42331.60833333333</v>
      </c>
      <c r="O9913" t="s">
        <v>223</v>
      </c>
      <c r="P9913" t="b">
        <v>0</v>
      </c>
      <c r="Q9913" t="b">
        <v>1</v>
      </c>
      <c r="R9913" t="s">
        <v>425</v>
      </c>
      <c r="S9913" t="s">
        <v>426</v>
      </c>
      <c r="T9913" t="s">
        <v>110</v>
      </c>
      <c r="U9913" t="s">
        <v>111</v>
      </c>
      <c r="V9913" t="s">
        <v>111</v>
      </c>
      <c r="W9913" t="s">
        <v>110</v>
      </c>
      <c r="X9913" t="s">
        <v>110</v>
      </c>
      <c r="Y9913" t="s">
        <v>112</v>
      </c>
      <c r="Z9913" t="s">
        <v>113</v>
      </c>
      <c r="AA9913">
        <v>0</v>
      </c>
      <c r="AC9913">
        <v>1516516454</v>
      </c>
      <c r="AD9913" t="s">
        <v>82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105</v>
      </c>
      <c r="AJ9913" s="1">
        <v>42105</v>
      </c>
      <c r="AK9913" s="1">
        <v>42334</v>
      </c>
      <c r="AL9913">
        <v>151643957</v>
      </c>
      <c r="AM9913" s="1">
        <v>42166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6</v>
      </c>
      <c r="AU9913" t="s">
        <v>428</v>
      </c>
      <c r="AV9913" s="3">
        <v>42166</v>
      </c>
      <c r="AW9913">
        <v>151656012</v>
      </c>
      <c r="AX9913" t="s">
        <v>85</v>
      </c>
      <c r="AY9913" t="s">
        <v>114</v>
      </c>
      <c r="AZ9913" t="s">
        <v>113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">
      <c r="A9914" t="s">
        <v>238</v>
      </c>
      <c r="B9914" t="s">
        <v>1457</v>
      </c>
      <c r="C9914" t="s">
        <v>1458</v>
      </c>
      <c r="D9914" t="s">
        <v>145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2</v>
      </c>
      <c r="J9914" t="s">
        <v>133</v>
      </c>
      <c r="K9914" t="s">
        <v>132</v>
      </c>
      <c r="L9914" s="1">
        <v>42331.404166666667</v>
      </c>
      <c r="M9914" s="3">
        <v>42331</v>
      </c>
      <c r="N9914" s="1">
        <v>42331.399305555555</v>
      </c>
      <c r="O9914" t="s">
        <v>223</v>
      </c>
      <c r="P9914" t="b">
        <v>0</v>
      </c>
      <c r="Q9914" t="b">
        <v>0</v>
      </c>
      <c r="R9914" t="s">
        <v>1496</v>
      </c>
      <c r="S9914" t="s">
        <v>1497</v>
      </c>
      <c r="T9914" t="s">
        <v>102</v>
      </c>
      <c r="U9914" t="s">
        <v>103</v>
      </c>
      <c r="W9914" t="s">
        <v>102</v>
      </c>
      <c r="Y9914" t="s">
        <v>104</v>
      </c>
      <c r="Z9914" t="s">
        <v>105</v>
      </c>
      <c r="AA9914">
        <v>0</v>
      </c>
      <c r="AB9914">
        <v>1516043760</v>
      </c>
      <c r="AD9914" t="s">
        <v>82</v>
      </c>
      <c r="AE9914" t="b">
        <v>0</v>
      </c>
      <c r="AF9914">
        <v>9752208</v>
      </c>
      <c r="AG9914" s="1">
        <v>42349</v>
      </c>
      <c r="AH9914" s="1">
        <v>42349</v>
      </c>
      <c r="AI9914" s="1">
        <v>42105</v>
      </c>
      <c r="AJ9914" s="1">
        <v>42105</v>
      </c>
      <c r="AK9914" s="1">
        <v>42349</v>
      </c>
      <c r="AL9914">
        <v>151644026</v>
      </c>
      <c r="AM9914" s="1">
        <v>42196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6</v>
      </c>
      <c r="AU9914" t="s">
        <v>1462</v>
      </c>
      <c r="AV9914" s="3">
        <v>42196</v>
      </c>
      <c r="AW9914">
        <v>151656049</v>
      </c>
      <c r="AX9914" t="s">
        <v>85</v>
      </c>
      <c r="AY9914" t="s">
        <v>107</v>
      </c>
      <c r="AZ9914" t="s">
        <v>105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">
      <c r="A9915" t="s">
        <v>238</v>
      </c>
      <c r="B9915" t="s">
        <v>1457</v>
      </c>
      <c r="C9915" t="s">
        <v>1458</v>
      </c>
      <c r="D9915" t="s">
        <v>145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2</v>
      </c>
      <c r="J9915" t="s">
        <v>133</v>
      </c>
      <c r="K9915" t="s">
        <v>132</v>
      </c>
      <c r="L9915" s="1">
        <v>42331.404166666667</v>
      </c>
      <c r="M9915" s="3">
        <v>42331</v>
      </c>
      <c r="N9915" s="1">
        <v>42331.399305555555</v>
      </c>
      <c r="O9915" t="s">
        <v>223</v>
      </c>
      <c r="P9915" t="b">
        <v>0</v>
      </c>
      <c r="Q9915" t="b">
        <v>0</v>
      </c>
      <c r="R9915" t="s">
        <v>1496</v>
      </c>
      <c r="S9915" t="s">
        <v>1497</v>
      </c>
      <c r="T9915" t="s">
        <v>102</v>
      </c>
      <c r="U9915" t="s">
        <v>103</v>
      </c>
      <c r="W9915" t="s">
        <v>102</v>
      </c>
      <c r="Y9915" t="s">
        <v>104</v>
      </c>
      <c r="Z9915" t="s">
        <v>105</v>
      </c>
      <c r="AA9915">
        <v>0</v>
      </c>
      <c r="AB9915">
        <v>1516043760</v>
      </c>
      <c r="AD9915" t="s">
        <v>82</v>
      </c>
      <c r="AE9915" t="b">
        <v>0</v>
      </c>
      <c r="AF9915">
        <v>9752208</v>
      </c>
      <c r="AG9915" s="1">
        <v>42349</v>
      </c>
      <c r="AH9915" s="1">
        <v>42349</v>
      </c>
      <c r="AI9915" s="1">
        <v>42105</v>
      </c>
      <c r="AJ9915" s="1">
        <v>42105</v>
      </c>
      <c r="AK9915" s="1">
        <v>42349</v>
      </c>
      <c r="AL9915">
        <v>151644026</v>
      </c>
      <c r="AM9915" s="1">
        <v>42196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6</v>
      </c>
      <c r="AU9915" t="s">
        <v>1468</v>
      </c>
      <c r="AV9915" s="3">
        <v>42196</v>
      </c>
      <c r="AW9915">
        <v>151656049</v>
      </c>
      <c r="AX9915" t="s">
        <v>85</v>
      </c>
      <c r="AY9915" t="s">
        <v>107</v>
      </c>
      <c r="AZ9915" t="s">
        <v>105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">
      <c r="A9916" t="s">
        <v>238</v>
      </c>
      <c r="B9916" t="s">
        <v>1457</v>
      </c>
      <c r="C9916" t="s">
        <v>1458</v>
      </c>
      <c r="D9916" t="s">
        <v>145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3">
        <v>42331</v>
      </c>
      <c r="N9916" s="1">
        <v>42331.399305555555</v>
      </c>
      <c r="O9916" t="s">
        <v>223</v>
      </c>
      <c r="P9916" t="b">
        <v>0</v>
      </c>
      <c r="Q9916" t="b">
        <v>1</v>
      </c>
      <c r="R9916" t="s">
        <v>1496</v>
      </c>
      <c r="S9916" t="s">
        <v>1497</v>
      </c>
      <c r="T9916" t="s">
        <v>110</v>
      </c>
      <c r="U9916" t="s">
        <v>111</v>
      </c>
      <c r="V9916" t="s">
        <v>111</v>
      </c>
      <c r="W9916" t="s">
        <v>110</v>
      </c>
      <c r="X9916" t="s">
        <v>110</v>
      </c>
      <c r="Y9916" t="s">
        <v>112</v>
      </c>
      <c r="Z9916" t="s">
        <v>113</v>
      </c>
      <c r="AA9916">
        <v>0</v>
      </c>
      <c r="AB9916">
        <v>1516043760</v>
      </c>
      <c r="AC9916">
        <v>1516516338</v>
      </c>
      <c r="AD9916" t="s">
        <v>82</v>
      </c>
      <c r="AE9916" t="b">
        <v>0</v>
      </c>
      <c r="AF9916">
        <v>9752209</v>
      </c>
      <c r="AG9916" s="1">
        <v>42349</v>
      </c>
      <c r="AH9916" s="1">
        <v>42349</v>
      </c>
      <c r="AI9916" s="1">
        <v>42105</v>
      </c>
      <c r="AJ9916" s="1">
        <v>42105</v>
      </c>
      <c r="AK9916" s="1">
        <v>42349</v>
      </c>
      <c r="AL9916">
        <v>151644026</v>
      </c>
      <c r="AM9916" s="1">
        <v>42196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6</v>
      </c>
      <c r="AU9916" t="s">
        <v>1462</v>
      </c>
      <c r="AV9916" s="3">
        <v>42196</v>
      </c>
      <c r="AW9916">
        <v>151656049</v>
      </c>
      <c r="AX9916" t="s">
        <v>85</v>
      </c>
      <c r="AY9916" t="s">
        <v>114</v>
      </c>
      <c r="AZ9916" t="s">
        <v>113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">
      <c r="A9917" t="s">
        <v>238</v>
      </c>
      <c r="B9917" t="s">
        <v>1457</v>
      </c>
      <c r="C9917" t="s">
        <v>1458</v>
      </c>
      <c r="D9917" t="s">
        <v>145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3">
        <v>42331</v>
      </c>
      <c r="N9917" s="1">
        <v>42331.399305555555</v>
      </c>
      <c r="O9917" t="s">
        <v>223</v>
      </c>
      <c r="P9917" t="b">
        <v>0</v>
      </c>
      <c r="Q9917" t="b">
        <v>1</v>
      </c>
      <c r="R9917" t="s">
        <v>1496</v>
      </c>
      <c r="S9917" t="s">
        <v>1497</v>
      </c>
      <c r="T9917" t="s">
        <v>110</v>
      </c>
      <c r="U9917" t="s">
        <v>111</v>
      </c>
      <c r="V9917" t="s">
        <v>111</v>
      </c>
      <c r="W9917" t="s">
        <v>110</v>
      </c>
      <c r="X9917" t="s">
        <v>110</v>
      </c>
      <c r="Y9917" t="s">
        <v>112</v>
      </c>
      <c r="Z9917" t="s">
        <v>113</v>
      </c>
      <c r="AA9917">
        <v>0</v>
      </c>
      <c r="AB9917">
        <v>1516043760</v>
      </c>
      <c r="AC9917">
        <v>1516516338</v>
      </c>
      <c r="AD9917" t="s">
        <v>82</v>
      </c>
      <c r="AE9917" t="b">
        <v>0</v>
      </c>
      <c r="AF9917">
        <v>9752209</v>
      </c>
      <c r="AG9917" s="1">
        <v>42349</v>
      </c>
      <c r="AH9917" s="1">
        <v>42349</v>
      </c>
      <c r="AI9917" s="1">
        <v>42105</v>
      </c>
      <c r="AJ9917" s="1">
        <v>42105</v>
      </c>
      <c r="AK9917" s="1">
        <v>42349</v>
      </c>
      <c r="AL9917">
        <v>151644026</v>
      </c>
      <c r="AM9917" s="1">
        <v>42196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6</v>
      </c>
      <c r="AU9917" t="s">
        <v>1468</v>
      </c>
      <c r="AV9917" s="3">
        <v>42196</v>
      </c>
      <c r="AW9917">
        <v>151656049</v>
      </c>
      <c r="AX9917" t="s">
        <v>85</v>
      </c>
      <c r="AY9917" t="s">
        <v>114</v>
      </c>
      <c r="AZ9917" t="s">
        <v>113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">
      <c r="A9918" t="s">
        <v>194</v>
      </c>
      <c r="B9918" t="s">
        <v>195</v>
      </c>
      <c r="C9918" t="s">
        <v>196</v>
      </c>
      <c r="D9918" t="s">
        <v>254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3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9</v>
      </c>
      <c r="S9918" t="s">
        <v>200</v>
      </c>
      <c r="T9918" t="s">
        <v>391</v>
      </c>
      <c r="U9918" t="s">
        <v>392</v>
      </c>
      <c r="W9918" t="s">
        <v>391</v>
      </c>
      <c r="Y9918" t="s">
        <v>80</v>
      </c>
      <c r="Z9918" t="s">
        <v>81</v>
      </c>
      <c r="AA9918">
        <v>0</v>
      </c>
      <c r="AB9918">
        <v>1516043937</v>
      </c>
      <c r="AD9918" t="s">
        <v>82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135</v>
      </c>
      <c r="AJ9918" s="1">
        <v>42135</v>
      </c>
      <c r="AK9918" s="1">
        <v>42326</v>
      </c>
      <c r="AL9918">
        <v>151655609</v>
      </c>
      <c r="AM9918" s="1">
        <v>42166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3</v>
      </c>
      <c r="AU9918">
        <v>2057149</v>
      </c>
      <c r="AV9918" s="3">
        <v>42166</v>
      </c>
      <c r="AW9918">
        <v>151661537</v>
      </c>
      <c r="AX9918" t="s">
        <v>85</v>
      </c>
      <c r="AY9918" t="s">
        <v>86</v>
      </c>
      <c r="AZ9918" t="s">
        <v>87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">
      <c r="A9919" t="s">
        <v>238</v>
      </c>
      <c r="B9919" t="s">
        <v>522</v>
      </c>
      <c r="C9919" t="s">
        <v>523</v>
      </c>
      <c r="D9919" t="s">
        <v>254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2</v>
      </c>
      <c r="J9919" t="s">
        <v>133</v>
      </c>
      <c r="K9919" t="s">
        <v>132</v>
      </c>
      <c r="L9919" s="1">
        <v>42331.474999999999</v>
      </c>
      <c r="M9919" s="3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859</v>
      </c>
      <c r="S9919" t="s">
        <v>1860</v>
      </c>
      <c r="T9919" t="s">
        <v>102</v>
      </c>
      <c r="U9919" t="s">
        <v>103</v>
      </c>
      <c r="W9919" t="s">
        <v>102</v>
      </c>
      <c r="Y9919" t="s">
        <v>104</v>
      </c>
      <c r="Z9919" t="s">
        <v>105</v>
      </c>
      <c r="AA9919">
        <v>0</v>
      </c>
      <c r="AB9919">
        <v>1516044021</v>
      </c>
      <c r="AD9919" t="s">
        <v>82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135</v>
      </c>
      <c r="AJ9919" s="1">
        <v>42135</v>
      </c>
      <c r="AK9919" s="1">
        <v>42323</v>
      </c>
      <c r="AL9919">
        <v>151655726</v>
      </c>
      <c r="AM9919" s="1">
        <v>42166</v>
      </c>
      <c r="AN9919" s="1">
        <v>42331.474999999999</v>
      </c>
      <c r="AO9919" s="1">
        <v>42075</v>
      </c>
      <c r="AP9919">
        <v>0.2</v>
      </c>
      <c r="AQ9919" s="1">
        <v>42329</v>
      </c>
      <c r="AR9919">
        <v>12</v>
      </c>
      <c r="AS9919">
        <v>12</v>
      </c>
      <c r="AT9919" t="s">
        <v>106</v>
      </c>
      <c r="AU9919" t="s">
        <v>494</v>
      </c>
      <c r="AV9919" s="3">
        <v>42166</v>
      </c>
      <c r="AW9919">
        <v>151661653</v>
      </c>
      <c r="AX9919" t="s">
        <v>85</v>
      </c>
      <c r="AY9919" t="s">
        <v>107</v>
      </c>
      <c r="AZ9919" t="s">
        <v>105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">
      <c r="A9920" t="s">
        <v>238</v>
      </c>
      <c r="B9920" t="s">
        <v>522</v>
      </c>
      <c r="C9920" t="s">
        <v>523</v>
      </c>
      <c r="D9920" t="s">
        <v>254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3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859</v>
      </c>
      <c r="S9920" t="s">
        <v>1860</v>
      </c>
      <c r="T9920" t="s">
        <v>110</v>
      </c>
      <c r="U9920" t="s">
        <v>111</v>
      </c>
      <c r="V9920" t="s">
        <v>111</v>
      </c>
      <c r="W9920" t="s">
        <v>110</v>
      </c>
      <c r="X9920" t="s">
        <v>110</v>
      </c>
      <c r="Y9920" t="s">
        <v>112</v>
      </c>
      <c r="Z9920" t="s">
        <v>113</v>
      </c>
      <c r="AA9920">
        <v>0</v>
      </c>
      <c r="AB9920">
        <v>1516044021</v>
      </c>
      <c r="AC9920">
        <v>1516516388</v>
      </c>
      <c r="AD9920" t="s">
        <v>82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135</v>
      </c>
      <c r="AJ9920" s="1">
        <v>42135</v>
      </c>
      <c r="AK9920" s="1">
        <v>42323</v>
      </c>
      <c r="AL9920">
        <v>151655726</v>
      </c>
      <c r="AM9920" s="1">
        <v>42166</v>
      </c>
      <c r="AN9920" s="1">
        <v>42331.474999999999</v>
      </c>
      <c r="AO9920" s="1">
        <v>42075</v>
      </c>
      <c r="AP9920">
        <v>0.2</v>
      </c>
      <c r="AQ9920" s="1">
        <v>42329</v>
      </c>
      <c r="AR9920">
        <v>12</v>
      </c>
      <c r="AS9920">
        <v>12</v>
      </c>
      <c r="AT9920" t="s">
        <v>106</v>
      </c>
      <c r="AU9920" t="s">
        <v>494</v>
      </c>
      <c r="AV9920" s="3">
        <v>42166</v>
      </c>
      <c r="AW9920">
        <v>151661653</v>
      </c>
      <c r="AX9920" t="s">
        <v>85</v>
      </c>
      <c r="AY9920" t="s">
        <v>114</v>
      </c>
      <c r="AZ9920" t="s">
        <v>113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">
      <c r="A9921" t="s">
        <v>238</v>
      </c>
      <c r="B9921" t="s">
        <v>522</v>
      </c>
      <c r="C9921" t="s">
        <v>523</v>
      </c>
      <c r="D9921" t="s">
        <v>254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2</v>
      </c>
      <c r="J9921" t="s">
        <v>133</v>
      </c>
      <c r="K9921" t="s">
        <v>132</v>
      </c>
      <c r="L9921" s="1">
        <v>42331.438888888886</v>
      </c>
      <c r="M9921" s="3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859</v>
      </c>
      <c r="S9921" t="s">
        <v>1860</v>
      </c>
      <c r="T9921" t="s">
        <v>102</v>
      </c>
      <c r="U9921" t="s">
        <v>103</v>
      </c>
      <c r="W9921" t="s">
        <v>102</v>
      </c>
      <c r="Y9921" t="s">
        <v>104</v>
      </c>
      <c r="Z9921" t="s">
        <v>105</v>
      </c>
      <c r="AA9921">
        <v>0</v>
      </c>
      <c r="AB9921">
        <v>1516044021</v>
      </c>
      <c r="AD9921" t="s">
        <v>82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135</v>
      </c>
      <c r="AJ9921" s="1">
        <v>42135</v>
      </c>
      <c r="AK9921" s="1">
        <v>42323</v>
      </c>
      <c r="AL9921">
        <v>151655726</v>
      </c>
      <c r="AM9921" s="1">
        <v>42166</v>
      </c>
      <c r="AN9921" s="1">
        <v>42331.438888888886</v>
      </c>
      <c r="AO9921" s="1">
        <v>42075</v>
      </c>
      <c r="AP9921">
        <v>0.2</v>
      </c>
      <c r="AQ9921" s="1">
        <v>42329</v>
      </c>
      <c r="AR9921">
        <v>12</v>
      </c>
      <c r="AS9921">
        <v>12</v>
      </c>
      <c r="AT9921" t="s">
        <v>106</v>
      </c>
      <c r="AU9921" t="s">
        <v>494</v>
      </c>
      <c r="AV9921" s="3">
        <v>42166</v>
      </c>
      <c r="AW9921">
        <v>151661653</v>
      </c>
      <c r="AX9921" t="s">
        <v>85</v>
      </c>
      <c r="AY9921" t="s">
        <v>107</v>
      </c>
      <c r="AZ9921" t="s">
        <v>105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">
      <c r="A9922" t="s">
        <v>238</v>
      </c>
      <c r="B9922" t="s">
        <v>522</v>
      </c>
      <c r="C9922" t="s">
        <v>523</v>
      </c>
      <c r="D9922" t="s">
        <v>254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3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859</v>
      </c>
      <c r="S9922" t="s">
        <v>1860</v>
      </c>
      <c r="T9922" t="s">
        <v>110</v>
      </c>
      <c r="U9922" t="s">
        <v>111</v>
      </c>
      <c r="V9922" t="s">
        <v>111</v>
      </c>
      <c r="W9922" t="s">
        <v>110</v>
      </c>
      <c r="X9922" t="s">
        <v>110</v>
      </c>
      <c r="Y9922" t="s">
        <v>112</v>
      </c>
      <c r="Z9922" t="s">
        <v>113</v>
      </c>
      <c r="AA9922">
        <v>0</v>
      </c>
      <c r="AB9922">
        <v>1516044021</v>
      </c>
      <c r="AC9922">
        <v>1516516367</v>
      </c>
      <c r="AD9922" t="s">
        <v>82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135</v>
      </c>
      <c r="AJ9922" s="1">
        <v>42135</v>
      </c>
      <c r="AK9922" s="1">
        <v>42323</v>
      </c>
      <c r="AL9922">
        <v>151655726</v>
      </c>
      <c r="AM9922" s="1">
        <v>42166</v>
      </c>
      <c r="AN9922" s="1">
        <v>42331.439583333333</v>
      </c>
      <c r="AO9922" s="1">
        <v>42075</v>
      </c>
      <c r="AP9922">
        <v>0.2</v>
      </c>
      <c r="AQ9922" s="1">
        <v>42329</v>
      </c>
      <c r="AR9922">
        <v>12</v>
      </c>
      <c r="AS9922">
        <v>12</v>
      </c>
      <c r="AT9922" t="s">
        <v>106</v>
      </c>
      <c r="AU9922" t="s">
        <v>494</v>
      </c>
      <c r="AV9922" s="3">
        <v>42166</v>
      </c>
      <c r="AW9922">
        <v>151661653</v>
      </c>
      <c r="AX9922" t="s">
        <v>85</v>
      </c>
      <c r="AY9922" t="s">
        <v>114</v>
      </c>
      <c r="AZ9922" t="s">
        <v>113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">
      <c r="A9923" t="s">
        <v>68</v>
      </c>
      <c r="B9923" t="s">
        <v>797</v>
      </c>
      <c r="C9923" t="s">
        <v>798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88</v>
      </c>
      <c r="J9923" t="s">
        <v>289</v>
      </c>
      <c r="K9923" t="s">
        <v>288</v>
      </c>
      <c r="L9923" s="1">
        <v>42331.736111111109</v>
      </c>
      <c r="M9923" s="3">
        <v>42331</v>
      </c>
      <c r="N9923" s="1">
        <v>42331.734027777777</v>
      </c>
      <c r="O9923" t="s">
        <v>223</v>
      </c>
      <c r="P9923" t="b">
        <v>0</v>
      </c>
      <c r="Q9923" t="b">
        <v>0</v>
      </c>
      <c r="R9923" t="s">
        <v>1869</v>
      </c>
      <c r="S9923" t="s">
        <v>1870</v>
      </c>
      <c r="T9923" t="s">
        <v>290</v>
      </c>
      <c r="U9923" t="s">
        <v>291</v>
      </c>
      <c r="V9923" t="s">
        <v>291</v>
      </c>
      <c r="W9923" t="s">
        <v>290</v>
      </c>
      <c r="X9923" t="s">
        <v>290</v>
      </c>
      <c r="Y9923" t="s">
        <v>292</v>
      </c>
      <c r="Z9923" t="s">
        <v>293</v>
      </c>
      <c r="AA9923">
        <v>0</v>
      </c>
      <c r="AB9923">
        <v>1516044180</v>
      </c>
      <c r="AD9923" t="s">
        <v>82</v>
      </c>
      <c r="AE9923" t="b">
        <v>0</v>
      </c>
      <c r="AF9923">
        <v>9752355</v>
      </c>
      <c r="AG9923" s="1">
        <v>42258</v>
      </c>
      <c r="AH9923" s="1">
        <v>42258</v>
      </c>
      <c r="AI9923" s="1">
        <v>42135</v>
      </c>
      <c r="AJ9923" s="1">
        <v>42135</v>
      </c>
      <c r="AK9923" s="1">
        <v>42258</v>
      </c>
      <c r="AL9923">
        <v>151644025</v>
      </c>
      <c r="AM9923" s="1">
        <v>42196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3</v>
      </c>
      <c r="AU9923" t="s">
        <v>1871</v>
      </c>
      <c r="AV9923" s="3">
        <v>42196</v>
      </c>
      <c r="AW9923">
        <v>151656048</v>
      </c>
      <c r="AX9923" t="s">
        <v>85</v>
      </c>
      <c r="AY9923" t="s">
        <v>294</v>
      </c>
      <c r="AZ9923" t="s">
        <v>293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">
      <c r="A9924" t="s">
        <v>615</v>
      </c>
      <c r="B9924" t="s">
        <v>616</v>
      </c>
      <c r="C9924" t="s">
        <v>617</v>
      </c>
      <c r="D9924" t="s">
        <v>254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3">
        <v>42331</v>
      </c>
      <c r="N9924" s="1">
        <v>42331.503472222219</v>
      </c>
      <c r="O9924" t="s">
        <v>223</v>
      </c>
      <c r="P9924" t="b">
        <v>0</v>
      </c>
      <c r="Q9924" t="b">
        <v>0</v>
      </c>
      <c r="R9924" t="s">
        <v>1863</v>
      </c>
      <c r="S9924" t="s">
        <v>1864</v>
      </c>
      <c r="T9924" t="s">
        <v>613</v>
      </c>
      <c r="U9924" t="s">
        <v>614</v>
      </c>
      <c r="W9924" t="s">
        <v>613</v>
      </c>
      <c r="Y9924" t="s">
        <v>80</v>
      </c>
      <c r="Z9924" t="s">
        <v>81</v>
      </c>
      <c r="AA9924">
        <v>10</v>
      </c>
      <c r="AB9924">
        <v>1516043836</v>
      </c>
      <c r="AD9924" t="s">
        <v>82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135</v>
      </c>
      <c r="AJ9924" s="1">
        <v>42135</v>
      </c>
      <c r="AK9924" s="1">
        <v>42323</v>
      </c>
      <c r="AL9924">
        <v>151644031</v>
      </c>
      <c r="AM9924" s="1">
        <v>42196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3</v>
      </c>
      <c r="AU9924" t="s">
        <v>1865</v>
      </c>
      <c r="AV9924" s="3">
        <v>42196</v>
      </c>
      <c r="AW9924">
        <v>151656062</v>
      </c>
      <c r="AX9924" t="s">
        <v>85</v>
      </c>
      <c r="AY9924" t="s">
        <v>86</v>
      </c>
      <c r="AZ9924" t="s">
        <v>87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">
      <c r="A9925" t="s">
        <v>615</v>
      </c>
      <c r="B9925" t="s">
        <v>616</v>
      </c>
      <c r="C9925" t="s">
        <v>617</v>
      </c>
      <c r="D9925" t="s">
        <v>254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2</v>
      </c>
      <c r="J9925" t="s">
        <v>133</v>
      </c>
      <c r="K9925" t="s">
        <v>132</v>
      </c>
      <c r="L9925" s="1">
        <v>42331.65625</v>
      </c>
      <c r="M9925" s="3">
        <v>42331</v>
      </c>
      <c r="N9925" s="1">
        <v>42331.60833333333</v>
      </c>
      <c r="O9925" t="s">
        <v>223</v>
      </c>
      <c r="P9925" t="b">
        <v>0</v>
      </c>
      <c r="Q9925" t="b">
        <v>0</v>
      </c>
      <c r="R9925" t="s">
        <v>1863</v>
      </c>
      <c r="S9925" t="s">
        <v>1864</v>
      </c>
      <c r="T9925" t="s">
        <v>102</v>
      </c>
      <c r="U9925" t="s">
        <v>103</v>
      </c>
      <c r="W9925" t="s">
        <v>102</v>
      </c>
      <c r="Y9925" t="s">
        <v>104</v>
      </c>
      <c r="Z9925" t="s">
        <v>105</v>
      </c>
      <c r="AA9925">
        <v>0</v>
      </c>
      <c r="AB9925">
        <v>1516043836</v>
      </c>
      <c r="AD9925" t="s">
        <v>82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135</v>
      </c>
      <c r="AJ9925" s="1">
        <v>42135</v>
      </c>
      <c r="AK9925" s="1">
        <v>42323</v>
      </c>
      <c r="AL9925">
        <v>151644031</v>
      </c>
      <c r="AM9925" s="1">
        <v>42196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6</v>
      </c>
      <c r="AU9925" t="s">
        <v>1865</v>
      </c>
      <c r="AV9925" s="3">
        <v>42196</v>
      </c>
      <c r="AW9925">
        <v>151656062</v>
      </c>
      <c r="AX9925" t="s">
        <v>85</v>
      </c>
      <c r="AY9925" t="s">
        <v>107</v>
      </c>
      <c r="AZ9925" t="s">
        <v>105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">
      <c r="A9926" t="s">
        <v>615</v>
      </c>
      <c r="B9926" t="s">
        <v>616</v>
      </c>
      <c r="C9926" t="s">
        <v>617</v>
      </c>
      <c r="D9926" t="s">
        <v>254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90</v>
      </c>
      <c r="J9926" t="s">
        <v>191</v>
      </c>
      <c r="K9926" t="s">
        <v>190</v>
      </c>
      <c r="L9926" s="1">
        <v>42331.65625</v>
      </c>
      <c r="M9926" s="3">
        <v>42331</v>
      </c>
      <c r="N9926" s="1">
        <v>42331.60833333333</v>
      </c>
      <c r="O9926" t="s">
        <v>223</v>
      </c>
      <c r="P9926" t="b">
        <v>0</v>
      </c>
      <c r="Q9926" t="b">
        <v>1</v>
      </c>
      <c r="R9926" t="s">
        <v>1863</v>
      </c>
      <c r="S9926" t="s">
        <v>1864</v>
      </c>
      <c r="T9926" t="s">
        <v>110</v>
      </c>
      <c r="U9926" t="s">
        <v>111</v>
      </c>
      <c r="V9926" t="s">
        <v>111</v>
      </c>
      <c r="W9926" t="s">
        <v>110</v>
      </c>
      <c r="X9926" t="s">
        <v>110</v>
      </c>
      <c r="Y9926" t="s">
        <v>112</v>
      </c>
      <c r="Z9926" t="s">
        <v>113</v>
      </c>
      <c r="AA9926">
        <v>0</v>
      </c>
      <c r="AB9926">
        <v>1516043836</v>
      </c>
      <c r="AC9926">
        <v>1516516462</v>
      </c>
      <c r="AD9926" t="s">
        <v>82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135</v>
      </c>
      <c r="AJ9926" s="1">
        <v>42135</v>
      </c>
      <c r="AK9926" s="1">
        <v>42323</v>
      </c>
      <c r="AL9926">
        <v>151644031</v>
      </c>
      <c r="AM9926" s="1">
        <v>42196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6</v>
      </c>
      <c r="AU9926" t="s">
        <v>1865</v>
      </c>
      <c r="AV9926" s="3">
        <v>42196</v>
      </c>
      <c r="AW9926">
        <v>151656062</v>
      </c>
      <c r="AX9926" t="s">
        <v>85</v>
      </c>
      <c r="AY9926" t="s">
        <v>114</v>
      </c>
      <c r="AZ9926" t="s">
        <v>113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">
      <c r="A9927" t="s">
        <v>194</v>
      </c>
      <c r="D9927" t="s">
        <v>273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2</v>
      </c>
      <c r="J9927" t="s">
        <v>133</v>
      </c>
      <c r="K9927" t="s">
        <v>132</v>
      </c>
      <c r="L9927" s="1">
        <v>42331.45</v>
      </c>
      <c r="M9927" s="3">
        <v>42331</v>
      </c>
      <c r="N9927" s="1">
        <v>42331.447916666664</v>
      </c>
      <c r="O9927" t="s">
        <v>223</v>
      </c>
      <c r="P9927" t="b">
        <v>0</v>
      </c>
      <c r="Q9927" t="b">
        <v>0</v>
      </c>
      <c r="R9927" t="s">
        <v>1875</v>
      </c>
      <c r="S9927" t="s">
        <v>1876</v>
      </c>
      <c r="T9927" t="s">
        <v>102</v>
      </c>
      <c r="U9927" t="s">
        <v>103</v>
      </c>
      <c r="W9927" t="s">
        <v>102</v>
      </c>
      <c r="Y9927" t="s">
        <v>104</v>
      </c>
      <c r="Z9927" t="s">
        <v>105</v>
      </c>
      <c r="AA9927">
        <v>0</v>
      </c>
      <c r="AD9927" t="s">
        <v>82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135</v>
      </c>
      <c r="AJ9927" s="1">
        <v>42135</v>
      </c>
      <c r="AK9927" s="1">
        <v>42323</v>
      </c>
      <c r="AL9927">
        <v>151644147</v>
      </c>
      <c r="AM9927" s="1">
        <v>42258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6</v>
      </c>
      <c r="AU9927" t="s">
        <v>137</v>
      </c>
      <c r="AV9927" s="3">
        <v>42258</v>
      </c>
      <c r="AW9927">
        <v>151656170</v>
      </c>
      <c r="AX9927" t="s">
        <v>85</v>
      </c>
      <c r="AY9927" t="s">
        <v>107</v>
      </c>
      <c r="AZ9927" t="s">
        <v>105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">
      <c r="A9928" t="s">
        <v>194</v>
      </c>
      <c r="D9928" t="s">
        <v>273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3">
        <v>42331</v>
      </c>
      <c r="N9928" s="1">
        <v>42331.447916666664</v>
      </c>
      <c r="O9928" t="s">
        <v>223</v>
      </c>
      <c r="P9928" t="b">
        <v>0</v>
      </c>
      <c r="Q9928" t="b">
        <v>1</v>
      </c>
      <c r="R9928" t="s">
        <v>1875</v>
      </c>
      <c r="S9928" t="s">
        <v>1876</v>
      </c>
      <c r="T9928" t="s">
        <v>110</v>
      </c>
      <c r="U9928" t="s">
        <v>111</v>
      </c>
      <c r="V9928" t="s">
        <v>111</v>
      </c>
      <c r="W9928" t="s">
        <v>110</v>
      </c>
      <c r="X9928" t="s">
        <v>110</v>
      </c>
      <c r="Y9928" t="s">
        <v>112</v>
      </c>
      <c r="Z9928" t="s">
        <v>113</v>
      </c>
      <c r="AA9928">
        <v>0</v>
      </c>
      <c r="AC9928">
        <v>1516516378</v>
      </c>
      <c r="AD9928" t="s">
        <v>82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135</v>
      </c>
      <c r="AJ9928" s="1">
        <v>42135</v>
      </c>
      <c r="AK9928" s="1">
        <v>42323</v>
      </c>
      <c r="AL9928">
        <v>151644147</v>
      </c>
      <c r="AM9928" s="1">
        <v>42258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6</v>
      </c>
      <c r="AU9928" t="s">
        <v>137</v>
      </c>
      <c r="AV9928" s="3">
        <v>42258</v>
      </c>
      <c r="AW9928">
        <v>151656170</v>
      </c>
      <c r="AX9928" t="s">
        <v>85</v>
      </c>
      <c r="AY9928" t="s">
        <v>114</v>
      </c>
      <c r="AZ9928" t="s">
        <v>113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">
      <c r="A9929" t="s">
        <v>194</v>
      </c>
      <c r="D9929" t="s">
        <v>273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3">
        <v>42331</v>
      </c>
      <c r="N9929" s="1">
        <v>42331.453472222223</v>
      </c>
      <c r="O9929" t="s">
        <v>223</v>
      </c>
      <c r="P9929" t="b">
        <v>0</v>
      </c>
      <c r="Q9929" t="b">
        <v>0</v>
      </c>
      <c r="R9929" t="s">
        <v>1875</v>
      </c>
      <c r="S9929" t="s">
        <v>1876</v>
      </c>
      <c r="T9929" t="s">
        <v>613</v>
      </c>
      <c r="U9929" t="s">
        <v>614</v>
      </c>
      <c r="W9929" t="s">
        <v>613</v>
      </c>
      <c r="Y9929" t="s">
        <v>80</v>
      </c>
      <c r="Z9929" t="s">
        <v>81</v>
      </c>
      <c r="AA9929">
        <v>10</v>
      </c>
      <c r="AD9929" t="s">
        <v>82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135</v>
      </c>
      <c r="AJ9929" s="1">
        <v>42135</v>
      </c>
      <c r="AK9929" s="1">
        <v>42323</v>
      </c>
      <c r="AL9929">
        <v>151644147</v>
      </c>
      <c r="AM9929" s="1">
        <v>42258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3</v>
      </c>
      <c r="AU9929" t="s">
        <v>137</v>
      </c>
      <c r="AV9929" s="3">
        <v>42258</v>
      </c>
      <c r="AW9929">
        <v>151656170</v>
      </c>
      <c r="AX9929" t="s">
        <v>85</v>
      </c>
      <c r="AY9929" t="s">
        <v>86</v>
      </c>
      <c r="AZ9929" t="s">
        <v>87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">
      <c r="A9930" t="s">
        <v>194</v>
      </c>
      <c r="B9930" t="s">
        <v>1587</v>
      </c>
      <c r="C9930" t="s">
        <v>1588</v>
      </c>
      <c r="D9930" t="s">
        <v>145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93</v>
      </c>
      <c r="J9930" t="s">
        <v>694</v>
      </c>
      <c r="K9930" t="s">
        <v>693</v>
      </c>
      <c r="L9930" s="1">
        <v>42331.193055555559</v>
      </c>
      <c r="M9930" s="3">
        <v>42331</v>
      </c>
      <c r="N9930" s="1">
        <v>42331.142361111109</v>
      </c>
      <c r="O9930" t="s">
        <v>223</v>
      </c>
      <c r="P9930" t="b">
        <v>0</v>
      </c>
      <c r="Q9930" t="b">
        <v>0</v>
      </c>
      <c r="R9930" t="s">
        <v>407</v>
      </c>
      <c r="S9930" t="s">
        <v>408</v>
      </c>
      <c r="T9930">
        <v>34</v>
      </c>
      <c r="U9930" t="s">
        <v>695</v>
      </c>
      <c r="V9930" t="s">
        <v>227</v>
      </c>
      <c r="W9930">
        <v>34</v>
      </c>
      <c r="X9930">
        <v>1</v>
      </c>
      <c r="Y9930" t="s">
        <v>228</v>
      </c>
      <c r="Z9930" t="s">
        <v>229</v>
      </c>
      <c r="AA9930">
        <v>800</v>
      </c>
      <c r="AB9930">
        <v>1516043899</v>
      </c>
      <c r="AD9930" t="s">
        <v>82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135</v>
      </c>
      <c r="AJ9930" s="1">
        <v>42135</v>
      </c>
      <c r="AK9930" s="1">
        <v>42323</v>
      </c>
      <c r="AL9930">
        <v>151644121</v>
      </c>
      <c r="AM9930" s="1">
        <v>42258</v>
      </c>
      <c r="AN9930" s="1">
        <v>42331.193055555559</v>
      </c>
      <c r="AO9930" s="1">
        <v>42322</v>
      </c>
      <c r="AP9930">
        <v>5.0999999999999997E-2</v>
      </c>
      <c r="AQ9930" s="1">
        <v>42075</v>
      </c>
      <c r="AR9930">
        <v>4</v>
      </c>
      <c r="AS9930">
        <v>6</v>
      </c>
      <c r="AT9930" t="s">
        <v>230</v>
      </c>
      <c r="AU9930" t="s">
        <v>410</v>
      </c>
      <c r="AV9930" s="3">
        <v>42258</v>
      </c>
      <c r="AW9930">
        <v>151656133</v>
      </c>
      <c r="AX9930" t="s">
        <v>85</v>
      </c>
      <c r="AY9930" t="s">
        <v>232</v>
      </c>
      <c r="AZ9930" t="s">
        <v>229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">
      <c r="A9931" t="s">
        <v>194</v>
      </c>
      <c r="B9931" t="s">
        <v>1587</v>
      </c>
      <c r="C9931" t="s">
        <v>1588</v>
      </c>
      <c r="D9931" t="s">
        <v>145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93</v>
      </c>
      <c r="J9931" t="s">
        <v>694</v>
      </c>
      <c r="K9931" t="s">
        <v>693</v>
      </c>
      <c r="L9931" s="1">
        <v>42331.193055555559</v>
      </c>
      <c r="M9931" s="3">
        <v>42331</v>
      </c>
      <c r="N9931" s="1">
        <v>42331.142361111109</v>
      </c>
      <c r="O9931" t="s">
        <v>223</v>
      </c>
      <c r="P9931" t="b">
        <v>0</v>
      </c>
      <c r="Q9931" t="b">
        <v>0</v>
      </c>
      <c r="R9931" t="s">
        <v>407</v>
      </c>
      <c r="S9931" t="s">
        <v>408</v>
      </c>
      <c r="T9931">
        <v>34</v>
      </c>
      <c r="U9931" t="s">
        <v>695</v>
      </c>
      <c r="V9931" t="s">
        <v>227</v>
      </c>
      <c r="W9931">
        <v>34</v>
      </c>
      <c r="X9931">
        <v>1</v>
      </c>
      <c r="Y9931" t="s">
        <v>228</v>
      </c>
      <c r="Z9931" t="s">
        <v>229</v>
      </c>
      <c r="AA9931">
        <v>800</v>
      </c>
      <c r="AB9931">
        <v>1516043899</v>
      </c>
      <c r="AD9931" t="s">
        <v>82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135</v>
      </c>
      <c r="AJ9931" s="1">
        <v>42135</v>
      </c>
      <c r="AK9931" s="1">
        <v>42323</v>
      </c>
      <c r="AL9931">
        <v>151644121</v>
      </c>
      <c r="AM9931" s="1">
        <v>42258</v>
      </c>
      <c r="AN9931" s="1">
        <v>42331.193055555559</v>
      </c>
      <c r="AO9931" s="1">
        <v>42322</v>
      </c>
      <c r="AP9931">
        <v>5.0999999999999997E-2</v>
      </c>
      <c r="AQ9931" s="1">
        <v>42075</v>
      </c>
      <c r="AR9931">
        <v>4</v>
      </c>
      <c r="AS9931">
        <v>6</v>
      </c>
      <c r="AT9931" t="s">
        <v>230</v>
      </c>
      <c r="AU9931" t="s">
        <v>411</v>
      </c>
      <c r="AV9931" s="3">
        <v>42258</v>
      </c>
      <c r="AW9931">
        <v>151656133</v>
      </c>
      <c r="AX9931" t="s">
        <v>85</v>
      </c>
      <c r="AY9931" t="s">
        <v>232</v>
      </c>
      <c r="AZ9931" t="s">
        <v>229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">
      <c r="A9932" t="s">
        <v>194</v>
      </c>
      <c r="B9932" t="s">
        <v>1587</v>
      </c>
      <c r="C9932" t="s">
        <v>1588</v>
      </c>
      <c r="D9932" t="s">
        <v>145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93</v>
      </c>
      <c r="J9932" t="s">
        <v>694</v>
      </c>
      <c r="K9932" t="s">
        <v>693</v>
      </c>
      <c r="L9932" s="1">
        <v>42331.193055555559</v>
      </c>
      <c r="M9932" s="3">
        <v>42331</v>
      </c>
      <c r="N9932" s="1">
        <v>42331.142361111109</v>
      </c>
      <c r="O9932" t="s">
        <v>223</v>
      </c>
      <c r="P9932" t="b">
        <v>0</v>
      </c>
      <c r="Q9932" t="b">
        <v>0</v>
      </c>
      <c r="R9932" t="s">
        <v>407</v>
      </c>
      <c r="S9932" t="s">
        <v>408</v>
      </c>
      <c r="T9932">
        <v>34</v>
      </c>
      <c r="U9932" t="s">
        <v>695</v>
      </c>
      <c r="V9932" t="s">
        <v>227</v>
      </c>
      <c r="W9932">
        <v>34</v>
      </c>
      <c r="X9932">
        <v>1</v>
      </c>
      <c r="Y9932" t="s">
        <v>228</v>
      </c>
      <c r="Z9932" t="s">
        <v>229</v>
      </c>
      <c r="AA9932">
        <v>800</v>
      </c>
      <c r="AB9932">
        <v>1516043899</v>
      </c>
      <c r="AD9932" t="s">
        <v>82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135</v>
      </c>
      <c r="AJ9932" s="1">
        <v>42135</v>
      </c>
      <c r="AK9932" s="1">
        <v>42323</v>
      </c>
      <c r="AL9932">
        <v>151644121</v>
      </c>
      <c r="AM9932" s="1">
        <v>42258</v>
      </c>
      <c r="AN9932" s="1">
        <v>42331.193055555559</v>
      </c>
      <c r="AO9932" s="1">
        <v>42322</v>
      </c>
      <c r="AP9932">
        <v>5.0999999999999997E-2</v>
      </c>
      <c r="AQ9932" s="1">
        <v>42075</v>
      </c>
      <c r="AR9932">
        <v>4</v>
      </c>
      <c r="AS9932">
        <v>6</v>
      </c>
      <c r="AT9932" t="s">
        <v>230</v>
      </c>
      <c r="AU9932" t="s">
        <v>698</v>
      </c>
      <c r="AV9932" s="3">
        <v>42258</v>
      </c>
      <c r="AW9932">
        <v>151656133</v>
      </c>
      <c r="AX9932" t="s">
        <v>85</v>
      </c>
      <c r="AY9932" t="s">
        <v>232</v>
      </c>
      <c r="AZ9932" t="s">
        <v>229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">
      <c r="A9933" t="s">
        <v>194</v>
      </c>
      <c r="B9933" t="s">
        <v>1587</v>
      </c>
      <c r="C9933" t="s">
        <v>1588</v>
      </c>
      <c r="D9933" t="s">
        <v>145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93</v>
      </c>
      <c r="J9933" t="s">
        <v>694</v>
      </c>
      <c r="K9933" t="s">
        <v>693</v>
      </c>
      <c r="L9933" s="1">
        <v>42331.193055555559</v>
      </c>
      <c r="M9933" s="3">
        <v>42331</v>
      </c>
      <c r="N9933" s="1">
        <v>42331.142361111109</v>
      </c>
      <c r="O9933" t="s">
        <v>223</v>
      </c>
      <c r="P9933" t="b">
        <v>0</v>
      </c>
      <c r="Q9933" t="b">
        <v>0</v>
      </c>
      <c r="R9933" t="s">
        <v>407</v>
      </c>
      <c r="S9933" t="s">
        <v>408</v>
      </c>
      <c r="T9933">
        <v>34</v>
      </c>
      <c r="U9933" t="s">
        <v>695</v>
      </c>
      <c r="V9933" t="s">
        <v>227</v>
      </c>
      <c r="W9933">
        <v>34</v>
      </c>
      <c r="X9933">
        <v>1</v>
      </c>
      <c r="Y9933" t="s">
        <v>228</v>
      </c>
      <c r="Z9933" t="s">
        <v>229</v>
      </c>
      <c r="AA9933">
        <v>800</v>
      </c>
      <c r="AB9933">
        <v>1516043899</v>
      </c>
      <c r="AD9933" t="s">
        <v>82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135</v>
      </c>
      <c r="AJ9933" s="1">
        <v>42135</v>
      </c>
      <c r="AK9933" s="1">
        <v>42323</v>
      </c>
      <c r="AL9933">
        <v>151644121</v>
      </c>
      <c r="AM9933" s="1">
        <v>42258</v>
      </c>
      <c r="AN9933" s="1">
        <v>42331.193055555559</v>
      </c>
      <c r="AO9933" s="1">
        <v>42322</v>
      </c>
      <c r="AP9933">
        <v>5.0999999999999997E-2</v>
      </c>
      <c r="AQ9933" s="1">
        <v>42075</v>
      </c>
      <c r="AR9933">
        <v>4</v>
      </c>
      <c r="AS9933">
        <v>6</v>
      </c>
      <c r="AT9933" t="s">
        <v>230</v>
      </c>
      <c r="AU9933" t="s">
        <v>699</v>
      </c>
      <c r="AV9933" s="3">
        <v>42258</v>
      </c>
      <c r="AW9933">
        <v>151656133</v>
      </c>
      <c r="AX9933" t="s">
        <v>85</v>
      </c>
      <c r="AY9933" t="s">
        <v>232</v>
      </c>
      <c r="AZ9933" t="s">
        <v>229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">
      <c r="A9934" t="s">
        <v>194</v>
      </c>
      <c r="B9934" t="s">
        <v>1587</v>
      </c>
      <c r="C9934" t="s">
        <v>1588</v>
      </c>
      <c r="D9934" t="s">
        <v>145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93</v>
      </c>
      <c r="J9934" t="s">
        <v>694</v>
      </c>
      <c r="K9934" t="s">
        <v>693</v>
      </c>
      <c r="L9934" s="1">
        <v>42331.193055555559</v>
      </c>
      <c r="M9934" s="3">
        <v>42331</v>
      </c>
      <c r="N9934" s="1">
        <v>42331.142361111109</v>
      </c>
      <c r="O9934" t="s">
        <v>223</v>
      </c>
      <c r="P9934" t="b">
        <v>0</v>
      </c>
      <c r="Q9934" t="b">
        <v>0</v>
      </c>
      <c r="R9934" t="s">
        <v>407</v>
      </c>
      <c r="S9934" t="s">
        <v>408</v>
      </c>
      <c r="T9934">
        <v>34</v>
      </c>
      <c r="U9934" t="s">
        <v>695</v>
      </c>
      <c r="V9934" t="s">
        <v>227</v>
      </c>
      <c r="W9934">
        <v>34</v>
      </c>
      <c r="X9934">
        <v>1</v>
      </c>
      <c r="Y9934" t="s">
        <v>228</v>
      </c>
      <c r="Z9934" t="s">
        <v>229</v>
      </c>
      <c r="AA9934">
        <v>800</v>
      </c>
      <c r="AB9934">
        <v>1516043899</v>
      </c>
      <c r="AD9934" t="s">
        <v>82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135</v>
      </c>
      <c r="AJ9934" s="1">
        <v>42135</v>
      </c>
      <c r="AK9934" s="1">
        <v>42323</v>
      </c>
      <c r="AL9934">
        <v>151644121</v>
      </c>
      <c r="AM9934" s="1">
        <v>42258</v>
      </c>
      <c r="AN9934" s="1">
        <v>42331.193055555559</v>
      </c>
      <c r="AO9934" s="1">
        <v>42322</v>
      </c>
      <c r="AP9934">
        <v>5.0999999999999997E-2</v>
      </c>
      <c r="AQ9934" s="1">
        <v>42075</v>
      </c>
      <c r="AR9934">
        <v>4</v>
      </c>
      <c r="AS9934">
        <v>6</v>
      </c>
      <c r="AT9934" t="s">
        <v>230</v>
      </c>
      <c r="AU9934" t="s">
        <v>703</v>
      </c>
      <c r="AV9934" s="3">
        <v>42258</v>
      </c>
      <c r="AW9934">
        <v>151656133</v>
      </c>
      <c r="AX9934" t="s">
        <v>85</v>
      </c>
      <c r="AY9934" t="s">
        <v>232</v>
      </c>
      <c r="AZ9934" t="s">
        <v>229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">
      <c r="A9935" t="s">
        <v>194</v>
      </c>
      <c r="B9935" t="s">
        <v>1587</v>
      </c>
      <c r="C9935" t="s">
        <v>1588</v>
      </c>
      <c r="D9935" t="s">
        <v>145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93</v>
      </c>
      <c r="J9935" t="s">
        <v>694</v>
      </c>
      <c r="K9935" t="s">
        <v>693</v>
      </c>
      <c r="L9935" s="1">
        <v>42331.193055555559</v>
      </c>
      <c r="M9935" s="3">
        <v>42331</v>
      </c>
      <c r="N9935" s="1">
        <v>42331.142361111109</v>
      </c>
      <c r="O9935" t="s">
        <v>223</v>
      </c>
      <c r="P9935" t="b">
        <v>0</v>
      </c>
      <c r="Q9935" t="b">
        <v>0</v>
      </c>
      <c r="R9935" t="s">
        <v>407</v>
      </c>
      <c r="S9935" t="s">
        <v>408</v>
      </c>
      <c r="T9935">
        <v>34</v>
      </c>
      <c r="U9935" t="s">
        <v>695</v>
      </c>
      <c r="V9935" t="s">
        <v>227</v>
      </c>
      <c r="W9935">
        <v>34</v>
      </c>
      <c r="X9935">
        <v>1</v>
      </c>
      <c r="Y9935" t="s">
        <v>228</v>
      </c>
      <c r="Z9935" t="s">
        <v>229</v>
      </c>
      <c r="AA9935">
        <v>800</v>
      </c>
      <c r="AB9935">
        <v>1516043899</v>
      </c>
      <c r="AD9935" t="s">
        <v>82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135</v>
      </c>
      <c r="AJ9935" s="1">
        <v>42135</v>
      </c>
      <c r="AK9935" s="1">
        <v>42323</v>
      </c>
      <c r="AL9935">
        <v>151644121</v>
      </c>
      <c r="AM9935" s="1">
        <v>42258</v>
      </c>
      <c r="AN9935" s="1">
        <v>42331.193055555559</v>
      </c>
      <c r="AO9935" s="1">
        <v>42322</v>
      </c>
      <c r="AP9935">
        <v>5.0999999999999997E-2</v>
      </c>
      <c r="AQ9935" s="1">
        <v>42075</v>
      </c>
      <c r="AR9935">
        <v>4</v>
      </c>
      <c r="AS9935">
        <v>6</v>
      </c>
      <c r="AT9935" t="s">
        <v>230</v>
      </c>
      <c r="AU9935" t="s">
        <v>704</v>
      </c>
      <c r="AV9935" s="3">
        <v>42258</v>
      </c>
      <c r="AW9935">
        <v>151656133</v>
      </c>
      <c r="AX9935" t="s">
        <v>85</v>
      </c>
      <c r="AY9935" t="s">
        <v>232</v>
      </c>
      <c r="AZ9935" t="s">
        <v>229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">
      <c r="A9936" t="s">
        <v>1157</v>
      </c>
      <c r="B9936" t="s">
        <v>1887</v>
      </c>
      <c r="C9936" t="s">
        <v>1888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530</v>
      </c>
      <c r="J9936" t="s">
        <v>531</v>
      </c>
      <c r="K9936" t="s">
        <v>530</v>
      </c>
      <c r="L9936" s="1">
        <v>42331.419444444444</v>
      </c>
      <c r="M9936" s="3">
        <v>42331</v>
      </c>
      <c r="N9936" s="1">
        <v>42331.417361111111</v>
      </c>
      <c r="O9936" t="s">
        <v>223</v>
      </c>
      <c r="P9936" t="b">
        <v>0</v>
      </c>
      <c r="Q9936" t="b">
        <v>0</v>
      </c>
      <c r="R9936" t="s">
        <v>7939</v>
      </c>
      <c r="S9936" t="s">
        <v>7940</v>
      </c>
      <c r="T9936" t="s">
        <v>534</v>
      </c>
      <c r="U9936" t="s">
        <v>535</v>
      </c>
      <c r="W9936" t="s">
        <v>534</v>
      </c>
      <c r="Y9936" t="s">
        <v>536</v>
      </c>
      <c r="Z9936" t="s">
        <v>537</v>
      </c>
      <c r="AA9936">
        <v>0</v>
      </c>
      <c r="AB9936">
        <v>1516044105</v>
      </c>
      <c r="AD9936" t="s">
        <v>82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135</v>
      </c>
      <c r="AJ9936" s="1">
        <v>42135</v>
      </c>
      <c r="AK9936" s="1">
        <v>42323</v>
      </c>
      <c r="AL9936">
        <v>151644101</v>
      </c>
      <c r="AM9936" s="1">
        <v>42258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9</v>
      </c>
      <c r="AU9936" t="s">
        <v>2341</v>
      </c>
      <c r="AV9936" s="3">
        <v>42258</v>
      </c>
      <c r="AW9936">
        <v>151656109</v>
      </c>
      <c r="AX9936" t="s">
        <v>85</v>
      </c>
      <c r="AY9936" t="s">
        <v>539</v>
      </c>
      <c r="AZ9936" t="s">
        <v>540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">
      <c r="A9937" t="s">
        <v>1157</v>
      </c>
      <c r="B9937" t="s">
        <v>1887</v>
      </c>
      <c r="C9937" t="s">
        <v>1888</v>
      </c>
      <c r="D9937" t="s">
        <v>254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530</v>
      </c>
      <c r="J9937" t="s">
        <v>531</v>
      </c>
      <c r="K9937" t="s">
        <v>530</v>
      </c>
      <c r="L9937" s="1">
        <v>42331.419444444444</v>
      </c>
      <c r="M9937" s="3">
        <v>42331</v>
      </c>
      <c r="N9937" s="1">
        <v>42331.417361111111</v>
      </c>
      <c r="O9937" t="s">
        <v>223</v>
      </c>
      <c r="P9937" t="b">
        <v>0</v>
      </c>
      <c r="Q9937" t="b">
        <v>0</v>
      </c>
      <c r="R9937" t="s">
        <v>7939</v>
      </c>
      <c r="S9937" t="s">
        <v>7940</v>
      </c>
      <c r="T9937" t="s">
        <v>534</v>
      </c>
      <c r="U9937" t="s">
        <v>535</v>
      </c>
      <c r="W9937" t="s">
        <v>534</v>
      </c>
      <c r="Y9937" t="s">
        <v>536</v>
      </c>
      <c r="Z9937" t="s">
        <v>537</v>
      </c>
      <c r="AA9937">
        <v>0</v>
      </c>
      <c r="AB9937">
        <v>1516044087</v>
      </c>
      <c r="AD9937" t="s">
        <v>82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135</v>
      </c>
      <c r="AJ9937" s="1">
        <v>42135</v>
      </c>
      <c r="AK9937" s="1">
        <v>42323</v>
      </c>
      <c r="AL9937">
        <v>151644097</v>
      </c>
      <c r="AM9937" s="1">
        <v>42258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9</v>
      </c>
      <c r="AU9937" t="s">
        <v>2341</v>
      </c>
      <c r="AV9937" s="3">
        <v>42258</v>
      </c>
      <c r="AW9937">
        <v>151656105</v>
      </c>
      <c r="AX9937" t="s">
        <v>85</v>
      </c>
      <c r="AY9937" t="s">
        <v>539</v>
      </c>
      <c r="AZ9937" t="s">
        <v>540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">
      <c r="A9938" t="s">
        <v>194</v>
      </c>
      <c r="B9938" t="s">
        <v>1587</v>
      </c>
      <c r="C9938" t="s">
        <v>1588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2</v>
      </c>
      <c r="J9938" t="s">
        <v>133</v>
      </c>
      <c r="K9938" t="s">
        <v>132</v>
      </c>
      <c r="L9938" s="1">
        <v>42331.425694444442</v>
      </c>
      <c r="M9938" s="3">
        <v>42331</v>
      </c>
      <c r="N9938" s="1">
        <v>42331.399305555555</v>
      </c>
      <c r="O9938" t="s">
        <v>223</v>
      </c>
      <c r="P9938" t="b">
        <v>0</v>
      </c>
      <c r="Q9938" t="b">
        <v>0</v>
      </c>
      <c r="R9938" t="s">
        <v>700</v>
      </c>
      <c r="S9938" t="s">
        <v>701</v>
      </c>
      <c r="T9938" t="s">
        <v>102</v>
      </c>
      <c r="U9938" t="s">
        <v>103</v>
      </c>
      <c r="W9938" t="s">
        <v>102</v>
      </c>
      <c r="Y9938" t="s">
        <v>104</v>
      </c>
      <c r="Z9938" t="s">
        <v>105</v>
      </c>
      <c r="AA9938">
        <v>0</v>
      </c>
      <c r="AB9938">
        <v>1516043878</v>
      </c>
      <c r="AD9938" t="s">
        <v>82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135</v>
      </c>
      <c r="AJ9938" s="1">
        <v>42135</v>
      </c>
      <c r="AK9938" s="1">
        <v>42323</v>
      </c>
      <c r="AL9938">
        <v>151644117</v>
      </c>
      <c r="AM9938" s="1">
        <v>42258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6</v>
      </c>
      <c r="AU9938" t="s">
        <v>698</v>
      </c>
      <c r="AV9938" s="3">
        <v>42258</v>
      </c>
      <c r="AW9938">
        <v>151656129</v>
      </c>
      <c r="AX9938" t="s">
        <v>85</v>
      </c>
      <c r="AY9938" t="s">
        <v>107</v>
      </c>
      <c r="AZ9938" t="s">
        <v>105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">
      <c r="A9939" t="s">
        <v>194</v>
      </c>
      <c r="B9939" t="s">
        <v>1587</v>
      </c>
      <c r="C9939" t="s">
        <v>1588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2</v>
      </c>
      <c r="J9939" t="s">
        <v>133</v>
      </c>
      <c r="K9939" t="s">
        <v>132</v>
      </c>
      <c r="L9939" s="1">
        <v>42331.425694444442</v>
      </c>
      <c r="M9939" s="3">
        <v>42331</v>
      </c>
      <c r="N9939" s="1">
        <v>42331.399305555555</v>
      </c>
      <c r="O9939" t="s">
        <v>223</v>
      </c>
      <c r="P9939" t="b">
        <v>0</v>
      </c>
      <c r="Q9939" t="b">
        <v>0</v>
      </c>
      <c r="R9939" t="s">
        <v>700</v>
      </c>
      <c r="S9939" t="s">
        <v>701</v>
      </c>
      <c r="T9939" t="s">
        <v>102</v>
      </c>
      <c r="U9939" t="s">
        <v>103</v>
      </c>
      <c r="W9939" t="s">
        <v>102</v>
      </c>
      <c r="Y9939" t="s">
        <v>104</v>
      </c>
      <c r="Z9939" t="s">
        <v>105</v>
      </c>
      <c r="AA9939">
        <v>0</v>
      </c>
      <c r="AB9939">
        <v>1516043878</v>
      </c>
      <c r="AD9939" t="s">
        <v>82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135</v>
      </c>
      <c r="AJ9939" s="1">
        <v>42135</v>
      </c>
      <c r="AK9939" s="1">
        <v>42323</v>
      </c>
      <c r="AL9939">
        <v>151644117</v>
      </c>
      <c r="AM9939" s="1">
        <v>42258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6</v>
      </c>
      <c r="AU9939" t="s">
        <v>699</v>
      </c>
      <c r="AV9939" s="3">
        <v>42258</v>
      </c>
      <c r="AW9939">
        <v>151656129</v>
      </c>
      <c r="AX9939" t="s">
        <v>85</v>
      </c>
      <c r="AY9939" t="s">
        <v>107</v>
      </c>
      <c r="AZ9939" t="s">
        <v>105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">
      <c r="A9940" t="s">
        <v>194</v>
      </c>
      <c r="B9940" t="s">
        <v>1587</v>
      </c>
      <c r="C9940" t="s">
        <v>1588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3">
        <v>42331</v>
      </c>
      <c r="N9940" s="1">
        <v>42331.399305555555</v>
      </c>
      <c r="O9940" t="s">
        <v>223</v>
      </c>
      <c r="P9940" t="b">
        <v>0</v>
      </c>
      <c r="Q9940" t="b">
        <v>1</v>
      </c>
      <c r="R9940" t="s">
        <v>700</v>
      </c>
      <c r="S9940" t="s">
        <v>701</v>
      </c>
      <c r="T9940" t="s">
        <v>110</v>
      </c>
      <c r="U9940" t="s">
        <v>111</v>
      </c>
      <c r="V9940" t="s">
        <v>111</v>
      </c>
      <c r="W9940" t="s">
        <v>110</v>
      </c>
      <c r="X9940" t="s">
        <v>110</v>
      </c>
      <c r="Y9940" t="s">
        <v>112</v>
      </c>
      <c r="Z9940" t="s">
        <v>113</v>
      </c>
      <c r="AA9940">
        <v>0</v>
      </c>
      <c r="AB9940">
        <v>1516043878</v>
      </c>
      <c r="AC9940">
        <v>1516516352</v>
      </c>
      <c r="AD9940" t="s">
        <v>82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135</v>
      </c>
      <c r="AJ9940" s="1">
        <v>42135</v>
      </c>
      <c r="AK9940" s="1">
        <v>42323</v>
      </c>
      <c r="AL9940">
        <v>151644117</v>
      </c>
      <c r="AM9940" s="1">
        <v>42258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6</v>
      </c>
      <c r="AU9940" t="s">
        <v>698</v>
      </c>
      <c r="AV9940" s="3">
        <v>42258</v>
      </c>
      <c r="AW9940">
        <v>151656129</v>
      </c>
      <c r="AX9940" t="s">
        <v>85</v>
      </c>
      <c r="AY9940" t="s">
        <v>114</v>
      </c>
      <c r="AZ9940" t="s">
        <v>113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">
      <c r="A9941" t="s">
        <v>194</v>
      </c>
      <c r="B9941" t="s">
        <v>1587</v>
      </c>
      <c r="C9941" t="s">
        <v>1588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3">
        <v>42331</v>
      </c>
      <c r="N9941" s="1">
        <v>42331.399305555555</v>
      </c>
      <c r="O9941" t="s">
        <v>223</v>
      </c>
      <c r="P9941" t="b">
        <v>0</v>
      </c>
      <c r="Q9941" t="b">
        <v>1</v>
      </c>
      <c r="R9941" t="s">
        <v>700</v>
      </c>
      <c r="S9941" t="s">
        <v>701</v>
      </c>
      <c r="T9941" t="s">
        <v>110</v>
      </c>
      <c r="U9941" t="s">
        <v>111</v>
      </c>
      <c r="V9941" t="s">
        <v>111</v>
      </c>
      <c r="W9941" t="s">
        <v>110</v>
      </c>
      <c r="X9941" t="s">
        <v>110</v>
      </c>
      <c r="Y9941" t="s">
        <v>112</v>
      </c>
      <c r="Z9941" t="s">
        <v>113</v>
      </c>
      <c r="AA9941">
        <v>0</v>
      </c>
      <c r="AB9941">
        <v>1516043878</v>
      </c>
      <c r="AC9941">
        <v>1516516352</v>
      </c>
      <c r="AD9941" t="s">
        <v>82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135</v>
      </c>
      <c r="AJ9941" s="1">
        <v>42135</v>
      </c>
      <c r="AK9941" s="1">
        <v>42323</v>
      </c>
      <c r="AL9941">
        <v>151644117</v>
      </c>
      <c r="AM9941" s="1">
        <v>42258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6</v>
      </c>
      <c r="AU9941" t="s">
        <v>699</v>
      </c>
      <c r="AV9941" s="3">
        <v>42258</v>
      </c>
      <c r="AW9941">
        <v>151656129</v>
      </c>
      <c r="AX9941" t="s">
        <v>85</v>
      </c>
      <c r="AY9941" t="s">
        <v>114</v>
      </c>
      <c r="AZ9941" t="s">
        <v>113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">
      <c r="A9942" t="s">
        <v>194</v>
      </c>
      <c r="B9942" t="s">
        <v>3247</v>
      </c>
      <c r="C9942" t="s">
        <v>3248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3">
        <v>42331</v>
      </c>
      <c r="N9942" s="1">
        <v>42331.453472222223</v>
      </c>
      <c r="O9942" t="s">
        <v>223</v>
      </c>
      <c r="P9942" t="b">
        <v>0</v>
      </c>
      <c r="Q9942" t="b">
        <v>0</v>
      </c>
      <c r="R9942" t="s">
        <v>817</v>
      </c>
      <c r="S9942" t="s">
        <v>818</v>
      </c>
      <c r="T9942" t="s">
        <v>349</v>
      </c>
      <c r="U9942" t="s">
        <v>350</v>
      </c>
      <c r="W9942" t="s">
        <v>349</v>
      </c>
      <c r="Y9942" t="s">
        <v>80</v>
      </c>
      <c r="Z9942" t="s">
        <v>81</v>
      </c>
      <c r="AA9942">
        <v>10</v>
      </c>
      <c r="AB9942">
        <v>1516043888</v>
      </c>
      <c r="AD9942" t="s">
        <v>82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135</v>
      </c>
      <c r="AJ9942" s="1">
        <v>42135</v>
      </c>
      <c r="AK9942" s="1">
        <v>42323</v>
      </c>
      <c r="AL9942">
        <v>151644148</v>
      </c>
      <c r="AM9942" s="1">
        <v>42258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3</v>
      </c>
      <c r="AU9942">
        <v>5</v>
      </c>
      <c r="AV9942" s="3">
        <v>42258</v>
      </c>
      <c r="AW9942">
        <v>151656171</v>
      </c>
      <c r="AX9942" t="s">
        <v>85</v>
      </c>
      <c r="AY9942" t="s">
        <v>86</v>
      </c>
      <c r="AZ9942" t="s">
        <v>87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">
      <c r="A9943" t="s">
        <v>194</v>
      </c>
      <c r="B9943" t="s">
        <v>3247</v>
      </c>
      <c r="C9943" t="s">
        <v>3248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3">
        <v>42331</v>
      </c>
      <c r="N9943" s="1">
        <v>42331.453472222223</v>
      </c>
      <c r="O9943" t="s">
        <v>223</v>
      </c>
      <c r="P9943" t="b">
        <v>0</v>
      </c>
      <c r="Q9943" t="b">
        <v>0</v>
      </c>
      <c r="R9943" t="s">
        <v>817</v>
      </c>
      <c r="S9943" t="s">
        <v>818</v>
      </c>
      <c r="T9943" t="s">
        <v>349</v>
      </c>
      <c r="U9943" t="s">
        <v>350</v>
      </c>
      <c r="W9943" t="s">
        <v>349</v>
      </c>
      <c r="Y9943" t="s">
        <v>80</v>
      </c>
      <c r="Z9943" t="s">
        <v>81</v>
      </c>
      <c r="AA9943">
        <v>10</v>
      </c>
      <c r="AB9943">
        <v>1516043888</v>
      </c>
      <c r="AD9943" t="s">
        <v>82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135</v>
      </c>
      <c r="AJ9943" s="1">
        <v>42135</v>
      </c>
      <c r="AK9943" s="1">
        <v>42323</v>
      </c>
      <c r="AL9943">
        <v>151644148</v>
      </c>
      <c r="AM9943" s="1">
        <v>42258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3</v>
      </c>
      <c r="AU9943">
        <v>6</v>
      </c>
      <c r="AV9943" s="3">
        <v>42258</v>
      </c>
      <c r="AW9943">
        <v>151656171</v>
      </c>
      <c r="AX9943" t="s">
        <v>85</v>
      </c>
      <c r="AY9943" t="s">
        <v>86</v>
      </c>
      <c r="AZ9943" t="s">
        <v>87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">
      <c r="A9944" t="s">
        <v>194</v>
      </c>
      <c r="B9944" t="s">
        <v>3247</v>
      </c>
      <c r="C9944" t="s">
        <v>3248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3">
        <v>42331</v>
      </c>
      <c r="N9944" s="1">
        <v>42331.453472222223</v>
      </c>
      <c r="O9944" t="s">
        <v>223</v>
      </c>
      <c r="P9944" t="b">
        <v>0</v>
      </c>
      <c r="Q9944" t="b">
        <v>0</v>
      </c>
      <c r="R9944" t="s">
        <v>817</v>
      </c>
      <c r="S9944" t="s">
        <v>818</v>
      </c>
      <c r="T9944" t="s">
        <v>349</v>
      </c>
      <c r="U9944" t="s">
        <v>350</v>
      </c>
      <c r="W9944" t="s">
        <v>349</v>
      </c>
      <c r="Y9944" t="s">
        <v>80</v>
      </c>
      <c r="Z9944" t="s">
        <v>81</v>
      </c>
      <c r="AA9944">
        <v>10</v>
      </c>
      <c r="AB9944">
        <v>1516043888</v>
      </c>
      <c r="AD9944" t="s">
        <v>82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135</v>
      </c>
      <c r="AJ9944" s="1">
        <v>42135</v>
      </c>
      <c r="AK9944" s="1">
        <v>42323</v>
      </c>
      <c r="AL9944">
        <v>151644148</v>
      </c>
      <c r="AM9944" s="1">
        <v>42258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3</v>
      </c>
      <c r="AU9944" t="s">
        <v>809</v>
      </c>
      <c r="AV9944" s="3">
        <v>42258</v>
      </c>
      <c r="AW9944">
        <v>151656171</v>
      </c>
      <c r="AX9944" t="s">
        <v>85</v>
      </c>
      <c r="AY9944" t="s">
        <v>86</v>
      </c>
      <c r="AZ9944" t="s">
        <v>87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">
      <c r="A9945" t="s">
        <v>194</v>
      </c>
      <c r="B9945" t="s">
        <v>1587</v>
      </c>
      <c r="C9945" t="s">
        <v>1588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3">
        <v>42331</v>
      </c>
      <c r="N9945" s="1">
        <v>42331.473611111112</v>
      </c>
      <c r="O9945" t="s">
        <v>223</v>
      </c>
      <c r="P9945" t="b">
        <v>0</v>
      </c>
      <c r="Q9945" t="b">
        <v>0</v>
      </c>
      <c r="R9945" t="s">
        <v>700</v>
      </c>
      <c r="S9945" t="s">
        <v>701</v>
      </c>
      <c r="T9945" t="s">
        <v>705</v>
      </c>
      <c r="U9945" t="s">
        <v>706</v>
      </c>
      <c r="W9945" t="s">
        <v>705</v>
      </c>
      <c r="Y9945" t="s">
        <v>80</v>
      </c>
      <c r="Z9945" t="s">
        <v>81</v>
      </c>
      <c r="AA9945">
        <v>10</v>
      </c>
      <c r="AB9945">
        <v>1516043878</v>
      </c>
      <c r="AD9945" t="s">
        <v>82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135</v>
      </c>
      <c r="AJ9945" s="1">
        <v>42135</v>
      </c>
      <c r="AK9945" s="1">
        <v>42323</v>
      </c>
      <c r="AL9945">
        <v>151644117</v>
      </c>
      <c r="AM9945" s="1">
        <v>42258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3</v>
      </c>
      <c r="AU9945" t="s">
        <v>707</v>
      </c>
      <c r="AV9945" s="3">
        <v>42258</v>
      </c>
      <c r="AW9945">
        <v>151656129</v>
      </c>
      <c r="AX9945" t="s">
        <v>85</v>
      </c>
      <c r="AY9945" t="s">
        <v>86</v>
      </c>
      <c r="AZ9945" t="s">
        <v>87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">
      <c r="A9946" t="s">
        <v>194</v>
      </c>
      <c r="B9946" t="s">
        <v>1587</v>
      </c>
      <c r="C9946" t="s">
        <v>1588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3">
        <v>42331</v>
      </c>
      <c r="N9946" s="1">
        <v>42331.473611111112</v>
      </c>
      <c r="O9946" t="s">
        <v>223</v>
      </c>
      <c r="P9946" t="b">
        <v>0</v>
      </c>
      <c r="Q9946" t="b">
        <v>0</v>
      </c>
      <c r="R9946" t="s">
        <v>700</v>
      </c>
      <c r="S9946" t="s">
        <v>701</v>
      </c>
      <c r="T9946" t="s">
        <v>705</v>
      </c>
      <c r="U9946" t="s">
        <v>706</v>
      </c>
      <c r="W9946" t="s">
        <v>705</v>
      </c>
      <c r="Y9946" t="s">
        <v>80</v>
      </c>
      <c r="Z9946" t="s">
        <v>81</v>
      </c>
      <c r="AA9946">
        <v>10</v>
      </c>
      <c r="AB9946">
        <v>1516043878</v>
      </c>
      <c r="AD9946" t="s">
        <v>82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135</v>
      </c>
      <c r="AJ9946" s="1">
        <v>42135</v>
      </c>
      <c r="AK9946" s="1">
        <v>42323</v>
      </c>
      <c r="AL9946">
        <v>151644117</v>
      </c>
      <c r="AM9946" s="1">
        <v>42258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3</v>
      </c>
      <c r="AU9946" t="s">
        <v>702</v>
      </c>
      <c r="AV9946" s="3">
        <v>42258</v>
      </c>
      <c r="AW9946">
        <v>151656129</v>
      </c>
      <c r="AX9946" t="s">
        <v>85</v>
      </c>
      <c r="AY9946" t="s">
        <v>86</v>
      </c>
      <c r="AZ9946" t="s">
        <v>87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">
      <c r="A9947" t="s">
        <v>194</v>
      </c>
      <c r="B9947" t="s">
        <v>1587</v>
      </c>
      <c r="C9947" t="s">
        <v>1588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3">
        <v>42331</v>
      </c>
      <c r="N9947" s="1">
        <v>42331.473611111112</v>
      </c>
      <c r="O9947" t="s">
        <v>223</v>
      </c>
      <c r="P9947" t="b">
        <v>0</v>
      </c>
      <c r="Q9947" t="b">
        <v>0</v>
      </c>
      <c r="R9947" t="s">
        <v>700</v>
      </c>
      <c r="S9947" t="s">
        <v>701</v>
      </c>
      <c r="T9947" t="s">
        <v>705</v>
      </c>
      <c r="U9947" t="s">
        <v>706</v>
      </c>
      <c r="W9947" t="s">
        <v>705</v>
      </c>
      <c r="Y9947" t="s">
        <v>80</v>
      </c>
      <c r="Z9947" t="s">
        <v>81</v>
      </c>
      <c r="AA9947">
        <v>10</v>
      </c>
      <c r="AB9947">
        <v>1516043878</v>
      </c>
      <c r="AD9947" t="s">
        <v>82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135</v>
      </c>
      <c r="AJ9947" s="1">
        <v>42135</v>
      </c>
      <c r="AK9947" s="1">
        <v>42323</v>
      </c>
      <c r="AL9947">
        <v>151644117</v>
      </c>
      <c r="AM9947" s="1">
        <v>42258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3</v>
      </c>
      <c r="AU9947" t="s">
        <v>703</v>
      </c>
      <c r="AV9947" s="3">
        <v>42258</v>
      </c>
      <c r="AW9947">
        <v>151656129</v>
      </c>
      <c r="AX9947" t="s">
        <v>85</v>
      </c>
      <c r="AY9947" t="s">
        <v>86</v>
      </c>
      <c r="AZ9947" t="s">
        <v>87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">
      <c r="A9948" t="s">
        <v>194</v>
      </c>
      <c r="B9948" t="s">
        <v>1587</v>
      </c>
      <c r="C9948" t="s">
        <v>1588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3">
        <v>42331</v>
      </c>
      <c r="N9948" s="1">
        <v>42331.473611111112</v>
      </c>
      <c r="O9948" t="s">
        <v>223</v>
      </c>
      <c r="P9948" t="b">
        <v>0</v>
      </c>
      <c r="Q9948" t="b">
        <v>0</v>
      </c>
      <c r="R9948" t="s">
        <v>700</v>
      </c>
      <c r="S9948" t="s">
        <v>701</v>
      </c>
      <c r="T9948" t="s">
        <v>705</v>
      </c>
      <c r="U9948" t="s">
        <v>706</v>
      </c>
      <c r="W9948" t="s">
        <v>705</v>
      </c>
      <c r="Y9948" t="s">
        <v>80</v>
      </c>
      <c r="Z9948" t="s">
        <v>81</v>
      </c>
      <c r="AA9948">
        <v>10</v>
      </c>
      <c r="AB9948">
        <v>1516043878</v>
      </c>
      <c r="AD9948" t="s">
        <v>82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135</v>
      </c>
      <c r="AJ9948" s="1">
        <v>42135</v>
      </c>
      <c r="AK9948" s="1">
        <v>42323</v>
      </c>
      <c r="AL9948">
        <v>151644117</v>
      </c>
      <c r="AM9948" s="1">
        <v>42258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3</v>
      </c>
      <c r="AU9948" t="s">
        <v>704</v>
      </c>
      <c r="AV9948" s="3">
        <v>42258</v>
      </c>
      <c r="AW9948">
        <v>151656129</v>
      </c>
      <c r="AX9948" t="s">
        <v>85</v>
      </c>
      <c r="AY9948" t="s">
        <v>86</v>
      </c>
      <c r="AZ9948" t="s">
        <v>87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">
      <c r="A9949" t="s">
        <v>194</v>
      </c>
      <c r="B9949" t="s">
        <v>3247</v>
      </c>
      <c r="C9949" t="s">
        <v>3248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3">
        <v>42331</v>
      </c>
      <c r="N9949" s="1">
        <v>42331.647916666669</v>
      </c>
      <c r="O9949" t="s">
        <v>223</v>
      </c>
      <c r="P9949" t="b">
        <v>0</v>
      </c>
      <c r="Q9949" t="b">
        <v>0</v>
      </c>
      <c r="R9949" t="s">
        <v>817</v>
      </c>
      <c r="S9949" t="s">
        <v>818</v>
      </c>
      <c r="T9949" t="s">
        <v>349</v>
      </c>
      <c r="U9949" t="s">
        <v>350</v>
      </c>
      <c r="W9949" t="s">
        <v>349</v>
      </c>
      <c r="Y9949" t="s">
        <v>80</v>
      </c>
      <c r="Z9949" t="s">
        <v>81</v>
      </c>
      <c r="AA9949">
        <v>10</v>
      </c>
      <c r="AB9949">
        <v>1516043888</v>
      </c>
      <c r="AD9949" t="s">
        <v>82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135</v>
      </c>
      <c r="AJ9949" s="1">
        <v>42135</v>
      </c>
      <c r="AK9949" s="1">
        <v>42323</v>
      </c>
      <c r="AL9949">
        <v>151644148</v>
      </c>
      <c r="AM9949" s="1">
        <v>42258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3</v>
      </c>
      <c r="AU9949">
        <v>4</v>
      </c>
      <c r="AV9949" s="3">
        <v>42258</v>
      </c>
      <c r="AW9949">
        <v>151656171</v>
      </c>
      <c r="AX9949" t="s">
        <v>85</v>
      </c>
      <c r="AY9949" t="s">
        <v>86</v>
      </c>
      <c r="AZ9949" t="s">
        <v>87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">
      <c r="A9950" t="s">
        <v>194</v>
      </c>
      <c r="B9950" t="s">
        <v>3247</v>
      </c>
      <c r="C9950" t="s">
        <v>3248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3">
        <v>42331</v>
      </c>
      <c r="N9950" s="1">
        <v>42331.647916666669</v>
      </c>
      <c r="O9950" t="s">
        <v>223</v>
      </c>
      <c r="P9950" t="b">
        <v>0</v>
      </c>
      <c r="Q9950" t="b">
        <v>0</v>
      </c>
      <c r="R9950" t="s">
        <v>817</v>
      </c>
      <c r="S9950" t="s">
        <v>818</v>
      </c>
      <c r="T9950" t="s">
        <v>349</v>
      </c>
      <c r="U9950" t="s">
        <v>350</v>
      </c>
      <c r="W9950" t="s">
        <v>349</v>
      </c>
      <c r="Y9950" t="s">
        <v>80</v>
      </c>
      <c r="Z9950" t="s">
        <v>81</v>
      </c>
      <c r="AA9950">
        <v>10</v>
      </c>
      <c r="AB9950">
        <v>1516043888</v>
      </c>
      <c r="AD9950" t="s">
        <v>82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135</v>
      </c>
      <c r="AJ9950" s="1">
        <v>42135</v>
      </c>
      <c r="AK9950" s="1">
        <v>42323</v>
      </c>
      <c r="AL9950">
        <v>151644148</v>
      </c>
      <c r="AM9950" s="1">
        <v>42258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3</v>
      </c>
      <c r="AU9950">
        <v>8</v>
      </c>
      <c r="AV9950" s="3">
        <v>42258</v>
      </c>
      <c r="AW9950">
        <v>151656171</v>
      </c>
      <c r="AX9950" t="s">
        <v>85</v>
      </c>
      <c r="AY9950" t="s">
        <v>86</v>
      </c>
      <c r="AZ9950" t="s">
        <v>87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">
      <c r="A9951" t="s">
        <v>194</v>
      </c>
      <c r="B9951" t="s">
        <v>3247</v>
      </c>
      <c r="C9951" t="s">
        <v>3248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3">
        <v>42331</v>
      </c>
      <c r="N9951" s="1">
        <v>42331.802777777775</v>
      </c>
      <c r="O9951" t="s">
        <v>223</v>
      </c>
      <c r="P9951" t="b">
        <v>0</v>
      </c>
      <c r="Q9951" t="b">
        <v>0</v>
      </c>
      <c r="R9951" t="s">
        <v>817</v>
      </c>
      <c r="S9951" t="s">
        <v>818</v>
      </c>
      <c r="T9951" t="s">
        <v>705</v>
      </c>
      <c r="U9951" t="s">
        <v>706</v>
      </c>
      <c r="W9951" t="s">
        <v>705</v>
      </c>
      <c r="Y9951" t="s">
        <v>80</v>
      </c>
      <c r="Z9951" t="s">
        <v>81</v>
      </c>
      <c r="AA9951">
        <v>10</v>
      </c>
      <c r="AB9951">
        <v>1516043888</v>
      </c>
      <c r="AD9951" t="s">
        <v>82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135</v>
      </c>
      <c r="AJ9951" s="1">
        <v>42135</v>
      </c>
      <c r="AK9951" s="1">
        <v>42323</v>
      </c>
      <c r="AL9951">
        <v>151644148</v>
      </c>
      <c r="AM9951" s="1">
        <v>42258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3</v>
      </c>
      <c r="AU9951">
        <v>10</v>
      </c>
      <c r="AV9951" s="3">
        <v>42258</v>
      </c>
      <c r="AW9951">
        <v>151656171</v>
      </c>
      <c r="AX9951" t="s">
        <v>85</v>
      </c>
      <c r="AY9951" t="s">
        <v>86</v>
      </c>
      <c r="AZ9951" t="s">
        <v>87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">
      <c r="A9952" t="s">
        <v>194</v>
      </c>
      <c r="B9952" t="s">
        <v>3247</v>
      </c>
      <c r="C9952" t="s">
        <v>3248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3">
        <v>42331</v>
      </c>
      <c r="N9952" s="1">
        <v>42331.802777777775</v>
      </c>
      <c r="O9952" t="s">
        <v>223</v>
      </c>
      <c r="P9952" t="b">
        <v>0</v>
      </c>
      <c r="Q9952" t="b">
        <v>0</v>
      </c>
      <c r="R9952" t="s">
        <v>817</v>
      </c>
      <c r="S9952" t="s">
        <v>818</v>
      </c>
      <c r="T9952" t="s">
        <v>705</v>
      </c>
      <c r="U9952" t="s">
        <v>706</v>
      </c>
      <c r="W9952" t="s">
        <v>705</v>
      </c>
      <c r="Y9952" t="s">
        <v>80</v>
      </c>
      <c r="Z9952" t="s">
        <v>81</v>
      </c>
      <c r="AA9952">
        <v>10</v>
      </c>
      <c r="AB9952">
        <v>1516043888</v>
      </c>
      <c r="AD9952" t="s">
        <v>82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135</v>
      </c>
      <c r="AJ9952" s="1">
        <v>42135</v>
      </c>
      <c r="AK9952" s="1">
        <v>42323</v>
      </c>
      <c r="AL9952">
        <v>151644148</v>
      </c>
      <c r="AM9952" s="1">
        <v>42258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3</v>
      </c>
      <c r="AU9952">
        <v>12</v>
      </c>
      <c r="AV9952" s="3">
        <v>42258</v>
      </c>
      <c r="AW9952">
        <v>151656171</v>
      </c>
      <c r="AX9952" t="s">
        <v>85</v>
      </c>
      <c r="AY9952" t="s">
        <v>86</v>
      </c>
      <c r="AZ9952" t="s">
        <v>87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">
      <c r="A9953" t="s">
        <v>194</v>
      </c>
      <c r="B9953" t="s">
        <v>3247</v>
      </c>
      <c r="C9953" t="s">
        <v>3248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3">
        <v>42331</v>
      </c>
      <c r="N9953" s="1">
        <v>42331.802777777775</v>
      </c>
      <c r="O9953" t="s">
        <v>223</v>
      </c>
      <c r="P9953" t="b">
        <v>0</v>
      </c>
      <c r="Q9953" t="b">
        <v>0</v>
      </c>
      <c r="R9953" t="s">
        <v>817</v>
      </c>
      <c r="S9953" t="s">
        <v>818</v>
      </c>
      <c r="T9953" t="s">
        <v>705</v>
      </c>
      <c r="U9953" t="s">
        <v>706</v>
      </c>
      <c r="W9953" t="s">
        <v>705</v>
      </c>
      <c r="Y9953" t="s">
        <v>80</v>
      </c>
      <c r="Z9953" t="s">
        <v>81</v>
      </c>
      <c r="AA9953">
        <v>10</v>
      </c>
      <c r="AB9953">
        <v>1516043888</v>
      </c>
      <c r="AD9953" t="s">
        <v>82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135</v>
      </c>
      <c r="AJ9953" s="1">
        <v>42135</v>
      </c>
      <c r="AK9953" s="1">
        <v>42323</v>
      </c>
      <c r="AL9953">
        <v>151644148</v>
      </c>
      <c r="AM9953" s="1">
        <v>42258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3</v>
      </c>
      <c r="AU9953">
        <v>14</v>
      </c>
      <c r="AV9953" s="3">
        <v>42258</v>
      </c>
      <c r="AW9953">
        <v>151656171</v>
      </c>
      <c r="AX9953" t="s">
        <v>85</v>
      </c>
      <c r="AY9953" t="s">
        <v>86</v>
      </c>
      <c r="AZ9953" t="s">
        <v>87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">
      <c r="A9954" t="s">
        <v>194</v>
      </c>
      <c r="B9954" t="s">
        <v>1587</v>
      </c>
      <c r="C9954" t="s">
        <v>1588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2</v>
      </c>
      <c r="J9954" t="s">
        <v>133</v>
      </c>
      <c r="K9954" t="s">
        <v>132</v>
      </c>
      <c r="L9954" s="1">
        <v>42331.859722222223</v>
      </c>
      <c r="M9954" s="3">
        <v>42331</v>
      </c>
      <c r="N9954" s="1">
        <v>42331.850694444445</v>
      </c>
      <c r="O9954" t="s">
        <v>223</v>
      </c>
      <c r="P9954" t="b">
        <v>0</v>
      </c>
      <c r="Q9954" t="b">
        <v>0</v>
      </c>
      <c r="R9954" t="s">
        <v>700</v>
      </c>
      <c r="S9954" t="s">
        <v>701</v>
      </c>
      <c r="T9954" t="s">
        <v>102</v>
      </c>
      <c r="U9954" t="s">
        <v>103</v>
      </c>
      <c r="W9954" t="s">
        <v>102</v>
      </c>
      <c r="Y9954" t="s">
        <v>104</v>
      </c>
      <c r="Z9954" t="s">
        <v>105</v>
      </c>
      <c r="AA9954">
        <v>0</v>
      </c>
      <c r="AB9954">
        <v>1516043882</v>
      </c>
      <c r="AD9954" t="s">
        <v>82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135</v>
      </c>
      <c r="AJ9954" s="1">
        <v>42135</v>
      </c>
      <c r="AK9954" s="1">
        <v>42323</v>
      </c>
      <c r="AL9954">
        <v>151644124</v>
      </c>
      <c r="AM9954" s="1">
        <v>42258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6</v>
      </c>
      <c r="AU9954">
        <v>14</v>
      </c>
      <c r="AV9954" s="3">
        <v>42258</v>
      </c>
      <c r="AW9954">
        <v>151656136</v>
      </c>
      <c r="AX9954" t="s">
        <v>85</v>
      </c>
      <c r="AY9954" t="s">
        <v>107</v>
      </c>
      <c r="AZ9954" t="s">
        <v>105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">
      <c r="A9955" t="s">
        <v>194</v>
      </c>
      <c r="B9955" t="s">
        <v>1587</v>
      </c>
      <c r="C9955" t="s">
        <v>1588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3">
        <v>42331</v>
      </c>
      <c r="N9955" s="1">
        <v>42331.850694444445</v>
      </c>
      <c r="O9955" t="s">
        <v>223</v>
      </c>
      <c r="P9955" t="b">
        <v>0</v>
      </c>
      <c r="Q9955" t="b">
        <v>1</v>
      </c>
      <c r="R9955" t="s">
        <v>700</v>
      </c>
      <c r="S9955" t="s">
        <v>701</v>
      </c>
      <c r="T9955" t="s">
        <v>110</v>
      </c>
      <c r="U9955" t="s">
        <v>111</v>
      </c>
      <c r="V9955" t="s">
        <v>111</v>
      </c>
      <c r="W9955" t="s">
        <v>110</v>
      </c>
      <c r="X9955" t="s">
        <v>110</v>
      </c>
      <c r="Y9955" t="s">
        <v>112</v>
      </c>
      <c r="Z9955" t="s">
        <v>113</v>
      </c>
      <c r="AA9955">
        <v>0</v>
      </c>
      <c r="AB9955">
        <v>1516043882</v>
      </c>
      <c r="AC9955">
        <v>1516516554</v>
      </c>
      <c r="AD9955" t="s">
        <v>82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135</v>
      </c>
      <c r="AJ9955" s="1">
        <v>42135</v>
      </c>
      <c r="AK9955" s="1">
        <v>42323</v>
      </c>
      <c r="AL9955">
        <v>151644124</v>
      </c>
      <c r="AM9955" s="1">
        <v>42258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6</v>
      </c>
      <c r="AU9955">
        <v>14</v>
      </c>
      <c r="AV9955" s="3">
        <v>42258</v>
      </c>
      <c r="AW9955">
        <v>151656136</v>
      </c>
      <c r="AX9955" t="s">
        <v>85</v>
      </c>
      <c r="AY9955" t="s">
        <v>114</v>
      </c>
      <c r="AZ9955" t="s">
        <v>113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">
      <c r="A9956" t="s">
        <v>194</v>
      </c>
      <c r="B9956" t="s">
        <v>684</v>
      </c>
      <c r="C9956" t="s">
        <v>685</v>
      </c>
      <c r="D9956" t="s">
        <v>145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569</v>
      </c>
      <c r="J9956" t="s">
        <v>1570</v>
      </c>
      <c r="K9956" t="s">
        <v>1569</v>
      </c>
      <c r="L9956" s="1">
        <v>42331.292361111111</v>
      </c>
      <c r="M9956" s="3">
        <v>42331</v>
      </c>
      <c r="N9956" s="1">
        <v>42331.292361111111</v>
      </c>
      <c r="O9956" t="s">
        <v>223</v>
      </c>
      <c r="P9956" t="b">
        <v>0</v>
      </c>
      <c r="Q9956" t="b">
        <v>0</v>
      </c>
      <c r="R9956" t="s">
        <v>7480</v>
      </c>
      <c r="S9956" t="s">
        <v>7481</v>
      </c>
      <c r="T9956">
        <v>11</v>
      </c>
      <c r="U9956" t="s">
        <v>433</v>
      </c>
      <c r="V9956" t="s">
        <v>227</v>
      </c>
      <c r="W9956">
        <v>11</v>
      </c>
      <c r="X9956">
        <v>1</v>
      </c>
      <c r="Y9956" t="s">
        <v>228</v>
      </c>
      <c r="Z9956" t="s">
        <v>229</v>
      </c>
      <c r="AA9956">
        <v>850</v>
      </c>
      <c r="AB9956">
        <v>1516044100</v>
      </c>
      <c r="AD9956" t="s">
        <v>82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135</v>
      </c>
      <c r="AJ9956" s="1">
        <v>42135</v>
      </c>
      <c r="AK9956" s="1">
        <v>42326</v>
      </c>
      <c r="AL9956">
        <v>151644053</v>
      </c>
      <c r="AM9956" s="1">
        <v>42258</v>
      </c>
      <c r="AN9956" s="1">
        <v>42331.292361111111</v>
      </c>
      <c r="AO9956" s="1">
        <v>42333</v>
      </c>
      <c r="AP9956">
        <v>7.2</v>
      </c>
      <c r="AQ9956" s="1">
        <v>42136</v>
      </c>
      <c r="AR9956">
        <v>4</v>
      </c>
      <c r="AS9956">
        <v>6</v>
      </c>
      <c r="AT9956" t="s">
        <v>230</v>
      </c>
      <c r="AU9956" t="s">
        <v>137</v>
      </c>
      <c r="AV9956" s="3">
        <v>42258</v>
      </c>
      <c r="AW9956">
        <v>151656162</v>
      </c>
      <c r="AX9956" t="s">
        <v>85</v>
      </c>
      <c r="AY9956" t="s">
        <v>232</v>
      </c>
      <c r="AZ9956" t="s">
        <v>229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">
      <c r="A9957" t="s">
        <v>615</v>
      </c>
      <c r="B9957" t="s">
        <v>1578</v>
      </c>
      <c r="C9957" t="s">
        <v>1579</v>
      </c>
      <c r="D9957" t="s">
        <v>145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7948</v>
      </c>
      <c r="J9957" t="s">
        <v>7949</v>
      </c>
      <c r="K9957" t="s">
        <v>7948</v>
      </c>
      <c r="L9957" s="1">
        <v>42331.621527777781</v>
      </c>
      <c r="M9957" s="3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7950</v>
      </c>
      <c r="S9957" t="s">
        <v>7951</v>
      </c>
      <c r="T9957" t="s">
        <v>313</v>
      </c>
      <c r="U9957" t="s">
        <v>314</v>
      </c>
      <c r="V9957" t="s">
        <v>121</v>
      </c>
      <c r="W9957" t="s">
        <v>313</v>
      </c>
      <c r="X9957" t="s">
        <v>122</v>
      </c>
      <c r="Y9957" t="s">
        <v>123</v>
      </c>
      <c r="Z9957" t="s">
        <v>124</v>
      </c>
      <c r="AA9957">
        <v>0</v>
      </c>
      <c r="AB9957">
        <v>1516043993</v>
      </c>
      <c r="AD9957" t="s">
        <v>82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135</v>
      </c>
      <c r="AJ9957" s="1">
        <v>42135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259</v>
      </c>
      <c r="AR9957">
        <v>16</v>
      </c>
      <c r="AS9957">
        <v>16</v>
      </c>
      <c r="AT9957" t="s">
        <v>163</v>
      </c>
      <c r="AU9957" t="s">
        <v>7952</v>
      </c>
      <c r="AV9957" s="3">
        <v>42329</v>
      </c>
      <c r="AW9957">
        <v>151662789</v>
      </c>
      <c r="AX9957" t="s">
        <v>85</v>
      </c>
      <c r="AY9957" t="s">
        <v>126</v>
      </c>
      <c r="AZ9957" t="s">
        <v>124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">
      <c r="A9958" t="s">
        <v>615</v>
      </c>
      <c r="B9958" t="s">
        <v>1578</v>
      </c>
      <c r="C9958" t="s">
        <v>1579</v>
      </c>
      <c r="D9958" t="s">
        <v>145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3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7950</v>
      </c>
      <c r="S9958" t="s">
        <v>7951</v>
      </c>
      <c r="T9958" t="s">
        <v>184</v>
      </c>
      <c r="U9958" t="s">
        <v>185</v>
      </c>
      <c r="W9958" t="s">
        <v>184</v>
      </c>
      <c r="Y9958" t="s">
        <v>80</v>
      </c>
      <c r="Z9958" t="s">
        <v>81</v>
      </c>
      <c r="AA9958">
        <v>4</v>
      </c>
      <c r="AB9958">
        <v>1516043993</v>
      </c>
      <c r="AD9958" t="s">
        <v>82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135</v>
      </c>
      <c r="AJ9958" s="1">
        <v>42135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259</v>
      </c>
      <c r="AR9958">
        <v>5</v>
      </c>
      <c r="AS9958">
        <v>6</v>
      </c>
      <c r="AT9958" t="s">
        <v>83</v>
      </c>
      <c r="AU9958" t="s">
        <v>7952</v>
      </c>
      <c r="AV9958" s="3">
        <v>42329</v>
      </c>
      <c r="AW9958">
        <v>151662789</v>
      </c>
      <c r="AX9958" t="s">
        <v>85</v>
      </c>
      <c r="AY9958" t="s">
        <v>86</v>
      </c>
      <c r="AZ9958" t="s">
        <v>87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">
      <c r="A9959" t="s">
        <v>68</v>
      </c>
      <c r="B9959" t="s">
        <v>1985</v>
      </c>
      <c r="C9959" t="s">
        <v>1986</v>
      </c>
      <c r="D9959" t="s">
        <v>145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2</v>
      </c>
      <c r="J9959" t="s">
        <v>133</v>
      </c>
      <c r="K9959" t="s">
        <v>132</v>
      </c>
      <c r="L9959" s="1">
        <v>42331.435416666667</v>
      </c>
      <c r="M9959" s="3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51</v>
      </c>
      <c r="S9959" t="s">
        <v>552</v>
      </c>
      <c r="T9959" t="s">
        <v>102</v>
      </c>
      <c r="U9959" t="s">
        <v>103</v>
      </c>
      <c r="W9959" t="s">
        <v>102</v>
      </c>
      <c r="Y9959" t="s">
        <v>104</v>
      </c>
      <c r="Z9959" t="s">
        <v>105</v>
      </c>
      <c r="AA9959">
        <v>0</v>
      </c>
      <c r="AB9959">
        <v>1516044464</v>
      </c>
      <c r="AD9959" t="s">
        <v>82</v>
      </c>
      <c r="AE9959" t="b">
        <v>0</v>
      </c>
      <c r="AF9959">
        <v>99143470</v>
      </c>
      <c r="AG9959" s="1">
        <v>42288</v>
      </c>
      <c r="AH9959" s="1">
        <v>42323</v>
      </c>
      <c r="AI9959" s="1">
        <v>42166</v>
      </c>
      <c r="AJ9959" s="1">
        <v>42166</v>
      </c>
      <c r="AK9959" s="1">
        <v>42288</v>
      </c>
      <c r="AL9959">
        <v>151655866</v>
      </c>
      <c r="AM9959" s="1">
        <v>42258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6</v>
      </c>
      <c r="AU9959" t="s">
        <v>553</v>
      </c>
      <c r="AV9959" s="3">
        <v>42258</v>
      </c>
      <c r="AW9959">
        <v>151661879</v>
      </c>
      <c r="AX9959" t="s">
        <v>85</v>
      </c>
      <c r="AY9959" t="s">
        <v>107</v>
      </c>
      <c r="AZ9959" t="s">
        <v>105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">
      <c r="A9960" t="s">
        <v>68</v>
      </c>
      <c r="B9960" t="s">
        <v>1985</v>
      </c>
      <c r="C9960" t="s">
        <v>1986</v>
      </c>
      <c r="D9960" t="s">
        <v>145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2</v>
      </c>
      <c r="J9960" t="s">
        <v>133</v>
      </c>
      <c r="K9960" t="s">
        <v>132</v>
      </c>
      <c r="L9960" s="1">
        <v>42331.435416666667</v>
      </c>
      <c r="M9960" s="3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51</v>
      </c>
      <c r="S9960" t="s">
        <v>552</v>
      </c>
      <c r="T9960" t="s">
        <v>102</v>
      </c>
      <c r="U9960" t="s">
        <v>103</v>
      </c>
      <c r="W9960" t="s">
        <v>102</v>
      </c>
      <c r="Y9960" t="s">
        <v>104</v>
      </c>
      <c r="Z9960" t="s">
        <v>105</v>
      </c>
      <c r="AA9960">
        <v>0</v>
      </c>
      <c r="AB9960">
        <v>1516044464</v>
      </c>
      <c r="AD9960" t="s">
        <v>82</v>
      </c>
      <c r="AE9960" t="b">
        <v>0</v>
      </c>
      <c r="AF9960">
        <v>99143470</v>
      </c>
      <c r="AG9960" s="1">
        <v>42288</v>
      </c>
      <c r="AH9960" s="1">
        <v>42323</v>
      </c>
      <c r="AI9960" s="1">
        <v>42166</v>
      </c>
      <c r="AJ9960" s="1">
        <v>42166</v>
      </c>
      <c r="AK9960" s="1">
        <v>42288</v>
      </c>
      <c r="AL9960">
        <v>151655866</v>
      </c>
      <c r="AM9960" s="1">
        <v>42258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6</v>
      </c>
      <c r="AU9960" t="s">
        <v>1990</v>
      </c>
      <c r="AV9960" s="3">
        <v>42258</v>
      </c>
      <c r="AW9960">
        <v>151661879</v>
      </c>
      <c r="AX9960" t="s">
        <v>85</v>
      </c>
      <c r="AY9960" t="s">
        <v>107</v>
      </c>
      <c r="AZ9960" t="s">
        <v>105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">
      <c r="A9961" t="s">
        <v>68</v>
      </c>
      <c r="B9961" t="s">
        <v>1985</v>
      </c>
      <c r="C9961" t="s">
        <v>1986</v>
      </c>
      <c r="D9961" t="s">
        <v>145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2</v>
      </c>
      <c r="J9961" t="s">
        <v>133</v>
      </c>
      <c r="K9961" t="s">
        <v>132</v>
      </c>
      <c r="L9961" s="1">
        <v>42331.435416666667</v>
      </c>
      <c r="M9961" s="3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51</v>
      </c>
      <c r="S9961" t="s">
        <v>552</v>
      </c>
      <c r="T9961" t="s">
        <v>102</v>
      </c>
      <c r="U9961" t="s">
        <v>103</v>
      </c>
      <c r="W9961" t="s">
        <v>102</v>
      </c>
      <c r="Y9961" t="s">
        <v>104</v>
      </c>
      <c r="Z9961" t="s">
        <v>105</v>
      </c>
      <c r="AA9961">
        <v>0</v>
      </c>
      <c r="AB9961">
        <v>1516044464</v>
      </c>
      <c r="AD9961" t="s">
        <v>82</v>
      </c>
      <c r="AE9961" t="b">
        <v>0</v>
      </c>
      <c r="AF9961">
        <v>99143470</v>
      </c>
      <c r="AG9961" s="1">
        <v>42288</v>
      </c>
      <c r="AH9961" s="1">
        <v>42323</v>
      </c>
      <c r="AI9961" s="1">
        <v>42166</v>
      </c>
      <c r="AJ9961" s="1">
        <v>42166</v>
      </c>
      <c r="AK9961" s="1">
        <v>42288</v>
      </c>
      <c r="AL9961">
        <v>151655866</v>
      </c>
      <c r="AM9961" s="1">
        <v>42258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6</v>
      </c>
      <c r="AU9961" t="s">
        <v>7954</v>
      </c>
      <c r="AV9961" s="3">
        <v>42258</v>
      </c>
      <c r="AW9961">
        <v>151661879</v>
      </c>
      <c r="AX9961" t="s">
        <v>85</v>
      </c>
      <c r="AY9961" t="s">
        <v>107</v>
      </c>
      <c r="AZ9961" t="s">
        <v>105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">
      <c r="A9962" t="s">
        <v>68</v>
      </c>
      <c r="B9962" t="s">
        <v>1985</v>
      </c>
      <c r="C9962" t="s">
        <v>1986</v>
      </c>
      <c r="D9962" t="s">
        <v>145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2</v>
      </c>
      <c r="J9962" t="s">
        <v>133</v>
      </c>
      <c r="K9962" t="s">
        <v>132</v>
      </c>
      <c r="L9962" s="1">
        <v>42331.435416666667</v>
      </c>
      <c r="M9962" s="3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51</v>
      </c>
      <c r="S9962" t="s">
        <v>552</v>
      </c>
      <c r="T9962" t="s">
        <v>102</v>
      </c>
      <c r="U9962" t="s">
        <v>103</v>
      </c>
      <c r="W9962" t="s">
        <v>102</v>
      </c>
      <c r="Y9962" t="s">
        <v>104</v>
      </c>
      <c r="Z9962" t="s">
        <v>105</v>
      </c>
      <c r="AA9962">
        <v>0</v>
      </c>
      <c r="AB9962">
        <v>1516044464</v>
      </c>
      <c r="AD9962" t="s">
        <v>82</v>
      </c>
      <c r="AE9962" t="b">
        <v>0</v>
      </c>
      <c r="AF9962">
        <v>99143470</v>
      </c>
      <c r="AG9962" s="1">
        <v>42288</v>
      </c>
      <c r="AH9962" s="1">
        <v>42323</v>
      </c>
      <c r="AI9962" s="1">
        <v>42166</v>
      </c>
      <c r="AJ9962" s="1">
        <v>42166</v>
      </c>
      <c r="AK9962" s="1">
        <v>42288</v>
      </c>
      <c r="AL9962">
        <v>151655866</v>
      </c>
      <c r="AM9962" s="1">
        <v>42258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6</v>
      </c>
      <c r="AU9962" t="s">
        <v>1993</v>
      </c>
      <c r="AV9962" s="3">
        <v>42258</v>
      </c>
      <c r="AW9962">
        <v>151661879</v>
      </c>
      <c r="AX9962" t="s">
        <v>85</v>
      </c>
      <c r="AY9962" t="s">
        <v>107</v>
      </c>
      <c r="AZ9962" t="s">
        <v>105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">
      <c r="A9963" t="s">
        <v>68</v>
      </c>
      <c r="B9963" t="s">
        <v>1985</v>
      </c>
      <c r="C9963" t="s">
        <v>1986</v>
      </c>
      <c r="D9963" t="s">
        <v>145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2</v>
      </c>
      <c r="J9963" t="s">
        <v>133</v>
      </c>
      <c r="K9963" t="s">
        <v>132</v>
      </c>
      <c r="L9963" s="1">
        <v>42331.435416666667</v>
      </c>
      <c r="M9963" s="3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51</v>
      </c>
      <c r="S9963" t="s">
        <v>552</v>
      </c>
      <c r="T9963" t="s">
        <v>102</v>
      </c>
      <c r="U9963" t="s">
        <v>103</v>
      </c>
      <c r="W9963" t="s">
        <v>102</v>
      </c>
      <c r="Y9963" t="s">
        <v>104</v>
      </c>
      <c r="Z9963" t="s">
        <v>105</v>
      </c>
      <c r="AA9963">
        <v>0</v>
      </c>
      <c r="AB9963">
        <v>1516044464</v>
      </c>
      <c r="AD9963" t="s">
        <v>82</v>
      </c>
      <c r="AE9963" t="b">
        <v>0</v>
      </c>
      <c r="AF9963">
        <v>99143470</v>
      </c>
      <c r="AG9963" s="1">
        <v>42288</v>
      </c>
      <c r="AH9963" s="1">
        <v>42323</v>
      </c>
      <c r="AI9963" s="1">
        <v>42166</v>
      </c>
      <c r="AJ9963" s="1">
        <v>42166</v>
      </c>
      <c r="AK9963" s="1">
        <v>42288</v>
      </c>
      <c r="AL9963">
        <v>151655866</v>
      </c>
      <c r="AM9963" s="1">
        <v>42258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6</v>
      </c>
      <c r="AU9963" t="s">
        <v>1991</v>
      </c>
      <c r="AV9963" s="3">
        <v>42258</v>
      </c>
      <c r="AW9963">
        <v>151661879</v>
      </c>
      <c r="AX9963" t="s">
        <v>85</v>
      </c>
      <c r="AY9963" t="s">
        <v>107</v>
      </c>
      <c r="AZ9963" t="s">
        <v>105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">
      <c r="A9964" t="s">
        <v>68</v>
      </c>
      <c r="B9964" t="s">
        <v>1985</v>
      </c>
      <c r="C9964" t="s">
        <v>1986</v>
      </c>
      <c r="D9964" t="s">
        <v>145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2</v>
      </c>
      <c r="J9964" t="s">
        <v>133</v>
      </c>
      <c r="K9964" t="s">
        <v>132</v>
      </c>
      <c r="L9964" s="1">
        <v>42331.435416666667</v>
      </c>
      <c r="M9964" s="3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51</v>
      </c>
      <c r="S9964" t="s">
        <v>552</v>
      </c>
      <c r="T9964" t="s">
        <v>102</v>
      </c>
      <c r="U9964" t="s">
        <v>103</v>
      </c>
      <c r="W9964" t="s">
        <v>102</v>
      </c>
      <c r="Y9964" t="s">
        <v>104</v>
      </c>
      <c r="Z9964" t="s">
        <v>105</v>
      </c>
      <c r="AA9964">
        <v>0</v>
      </c>
      <c r="AB9964">
        <v>1516044464</v>
      </c>
      <c r="AD9964" t="s">
        <v>82</v>
      </c>
      <c r="AE9964" t="b">
        <v>0</v>
      </c>
      <c r="AF9964">
        <v>99143470</v>
      </c>
      <c r="AG9964" s="1">
        <v>42288</v>
      </c>
      <c r="AH9964" s="1">
        <v>42323</v>
      </c>
      <c r="AI9964" s="1">
        <v>42166</v>
      </c>
      <c r="AJ9964" s="1">
        <v>42166</v>
      </c>
      <c r="AK9964" s="1">
        <v>42288</v>
      </c>
      <c r="AL9964">
        <v>151655866</v>
      </c>
      <c r="AM9964" s="1">
        <v>42258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6</v>
      </c>
      <c r="AU9964" t="s">
        <v>554</v>
      </c>
      <c r="AV9964" s="3">
        <v>42258</v>
      </c>
      <c r="AW9964">
        <v>151661879</v>
      </c>
      <c r="AX9964" t="s">
        <v>85</v>
      </c>
      <c r="AY9964" t="s">
        <v>107</v>
      </c>
      <c r="AZ9964" t="s">
        <v>105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">
      <c r="A9965" t="s">
        <v>68</v>
      </c>
      <c r="B9965" t="s">
        <v>1985</v>
      </c>
      <c r="C9965" t="s">
        <v>1986</v>
      </c>
      <c r="D9965" t="s">
        <v>145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430</v>
      </c>
      <c r="J9965" t="s">
        <v>191</v>
      </c>
      <c r="K9965" t="s">
        <v>430</v>
      </c>
      <c r="L9965" s="1">
        <v>42331.436805555553</v>
      </c>
      <c r="M9965" s="3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51</v>
      </c>
      <c r="S9965" t="s">
        <v>552</v>
      </c>
      <c r="T9965" t="s">
        <v>110</v>
      </c>
      <c r="U9965" t="s">
        <v>111</v>
      </c>
      <c r="V9965" t="s">
        <v>111</v>
      </c>
      <c r="W9965" t="s">
        <v>110</v>
      </c>
      <c r="X9965" t="s">
        <v>110</v>
      </c>
      <c r="Y9965" t="s">
        <v>112</v>
      </c>
      <c r="Z9965" t="s">
        <v>113</v>
      </c>
      <c r="AA9965">
        <v>0</v>
      </c>
      <c r="AB9965">
        <v>1516044464</v>
      </c>
      <c r="AC9965">
        <v>1516516362</v>
      </c>
      <c r="AD9965" t="s">
        <v>82</v>
      </c>
      <c r="AE9965" t="b">
        <v>0</v>
      </c>
      <c r="AF9965">
        <v>99143471</v>
      </c>
      <c r="AG9965" s="1">
        <v>42288</v>
      </c>
      <c r="AH9965" s="1">
        <v>42323</v>
      </c>
      <c r="AI9965" s="1">
        <v>42166</v>
      </c>
      <c r="AJ9965" s="1">
        <v>42166</v>
      </c>
      <c r="AK9965" s="1">
        <v>42288</v>
      </c>
      <c r="AL9965">
        <v>151655866</v>
      </c>
      <c r="AM9965" s="1">
        <v>42258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6</v>
      </c>
      <c r="AU9965" t="s">
        <v>553</v>
      </c>
      <c r="AV9965" s="3">
        <v>42258</v>
      </c>
      <c r="AW9965">
        <v>151661879</v>
      </c>
      <c r="AX9965" t="s">
        <v>85</v>
      </c>
      <c r="AY9965" t="s">
        <v>114</v>
      </c>
      <c r="AZ9965" t="s">
        <v>113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">
      <c r="A9966" t="s">
        <v>68</v>
      </c>
      <c r="B9966" t="s">
        <v>1985</v>
      </c>
      <c r="C9966" t="s">
        <v>1986</v>
      </c>
      <c r="D9966" t="s">
        <v>145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430</v>
      </c>
      <c r="J9966" t="s">
        <v>191</v>
      </c>
      <c r="K9966" t="s">
        <v>430</v>
      </c>
      <c r="L9966" s="1">
        <v>42331.436805555553</v>
      </c>
      <c r="M9966" s="3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51</v>
      </c>
      <c r="S9966" t="s">
        <v>552</v>
      </c>
      <c r="T9966" t="s">
        <v>110</v>
      </c>
      <c r="U9966" t="s">
        <v>111</v>
      </c>
      <c r="V9966" t="s">
        <v>111</v>
      </c>
      <c r="W9966" t="s">
        <v>110</v>
      </c>
      <c r="X9966" t="s">
        <v>110</v>
      </c>
      <c r="Y9966" t="s">
        <v>112</v>
      </c>
      <c r="Z9966" t="s">
        <v>113</v>
      </c>
      <c r="AA9966">
        <v>0</v>
      </c>
      <c r="AB9966">
        <v>1516044464</v>
      </c>
      <c r="AC9966">
        <v>1516516362</v>
      </c>
      <c r="AD9966" t="s">
        <v>82</v>
      </c>
      <c r="AE9966" t="b">
        <v>0</v>
      </c>
      <c r="AF9966">
        <v>99143471</v>
      </c>
      <c r="AG9966" s="1">
        <v>42288</v>
      </c>
      <c r="AH9966" s="1">
        <v>42323</v>
      </c>
      <c r="AI9966" s="1">
        <v>42166</v>
      </c>
      <c r="AJ9966" s="1">
        <v>42166</v>
      </c>
      <c r="AK9966" s="1">
        <v>42288</v>
      </c>
      <c r="AL9966">
        <v>151655866</v>
      </c>
      <c r="AM9966" s="1">
        <v>42258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6</v>
      </c>
      <c r="AU9966" t="s">
        <v>1990</v>
      </c>
      <c r="AV9966" s="3">
        <v>42258</v>
      </c>
      <c r="AW9966">
        <v>151661879</v>
      </c>
      <c r="AX9966" t="s">
        <v>85</v>
      </c>
      <c r="AY9966" t="s">
        <v>114</v>
      </c>
      <c r="AZ9966" t="s">
        <v>113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">
      <c r="A9967" t="s">
        <v>68</v>
      </c>
      <c r="B9967" t="s">
        <v>1985</v>
      </c>
      <c r="C9967" t="s">
        <v>1986</v>
      </c>
      <c r="D9967" t="s">
        <v>145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430</v>
      </c>
      <c r="J9967" t="s">
        <v>191</v>
      </c>
      <c r="K9967" t="s">
        <v>430</v>
      </c>
      <c r="L9967" s="1">
        <v>42331.436805555553</v>
      </c>
      <c r="M9967" s="3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51</v>
      </c>
      <c r="S9967" t="s">
        <v>552</v>
      </c>
      <c r="T9967" t="s">
        <v>110</v>
      </c>
      <c r="U9967" t="s">
        <v>111</v>
      </c>
      <c r="V9967" t="s">
        <v>111</v>
      </c>
      <c r="W9967" t="s">
        <v>110</v>
      </c>
      <c r="X9967" t="s">
        <v>110</v>
      </c>
      <c r="Y9967" t="s">
        <v>112</v>
      </c>
      <c r="Z9967" t="s">
        <v>113</v>
      </c>
      <c r="AA9967">
        <v>0</v>
      </c>
      <c r="AB9967">
        <v>1516044464</v>
      </c>
      <c r="AC9967">
        <v>1516516362</v>
      </c>
      <c r="AD9967" t="s">
        <v>82</v>
      </c>
      <c r="AE9967" t="b">
        <v>0</v>
      </c>
      <c r="AF9967">
        <v>99143471</v>
      </c>
      <c r="AG9967" s="1">
        <v>42288</v>
      </c>
      <c r="AH9967" s="1">
        <v>42323</v>
      </c>
      <c r="AI9967" s="1">
        <v>42166</v>
      </c>
      <c r="AJ9967" s="1">
        <v>42166</v>
      </c>
      <c r="AK9967" s="1">
        <v>42288</v>
      </c>
      <c r="AL9967">
        <v>151655866</v>
      </c>
      <c r="AM9967" s="1">
        <v>42258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6</v>
      </c>
      <c r="AU9967" t="s">
        <v>7954</v>
      </c>
      <c r="AV9967" s="3">
        <v>42258</v>
      </c>
      <c r="AW9967">
        <v>151661879</v>
      </c>
      <c r="AX9967" t="s">
        <v>85</v>
      </c>
      <c r="AY9967" t="s">
        <v>114</v>
      </c>
      <c r="AZ9967" t="s">
        <v>113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">
      <c r="A9968" t="s">
        <v>68</v>
      </c>
      <c r="B9968" t="s">
        <v>1985</v>
      </c>
      <c r="C9968" t="s">
        <v>1986</v>
      </c>
      <c r="D9968" t="s">
        <v>145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430</v>
      </c>
      <c r="J9968" t="s">
        <v>191</v>
      </c>
      <c r="K9968" t="s">
        <v>430</v>
      </c>
      <c r="L9968" s="1">
        <v>42331.436805555553</v>
      </c>
      <c r="M9968" s="3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51</v>
      </c>
      <c r="S9968" t="s">
        <v>552</v>
      </c>
      <c r="T9968" t="s">
        <v>110</v>
      </c>
      <c r="U9968" t="s">
        <v>111</v>
      </c>
      <c r="V9968" t="s">
        <v>111</v>
      </c>
      <c r="W9968" t="s">
        <v>110</v>
      </c>
      <c r="X9968" t="s">
        <v>110</v>
      </c>
      <c r="Y9968" t="s">
        <v>112</v>
      </c>
      <c r="Z9968" t="s">
        <v>113</v>
      </c>
      <c r="AA9968">
        <v>0</v>
      </c>
      <c r="AB9968">
        <v>1516044464</v>
      </c>
      <c r="AC9968">
        <v>1516516362</v>
      </c>
      <c r="AD9968" t="s">
        <v>82</v>
      </c>
      <c r="AE9968" t="b">
        <v>0</v>
      </c>
      <c r="AF9968">
        <v>99143471</v>
      </c>
      <c r="AG9968" s="1">
        <v>42288</v>
      </c>
      <c r="AH9968" s="1">
        <v>42323</v>
      </c>
      <c r="AI9968" s="1">
        <v>42166</v>
      </c>
      <c r="AJ9968" s="1">
        <v>42166</v>
      </c>
      <c r="AK9968" s="1">
        <v>42288</v>
      </c>
      <c r="AL9968">
        <v>151655866</v>
      </c>
      <c r="AM9968" s="1">
        <v>42258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6</v>
      </c>
      <c r="AU9968" t="s">
        <v>1993</v>
      </c>
      <c r="AV9968" s="3">
        <v>42258</v>
      </c>
      <c r="AW9968">
        <v>151661879</v>
      </c>
      <c r="AX9968" t="s">
        <v>85</v>
      </c>
      <c r="AY9968" t="s">
        <v>114</v>
      </c>
      <c r="AZ9968" t="s">
        <v>113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">
      <c r="A9969" t="s">
        <v>68</v>
      </c>
      <c r="B9969" t="s">
        <v>1985</v>
      </c>
      <c r="C9969" t="s">
        <v>1986</v>
      </c>
      <c r="D9969" t="s">
        <v>145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430</v>
      </c>
      <c r="J9969" t="s">
        <v>191</v>
      </c>
      <c r="K9969" t="s">
        <v>430</v>
      </c>
      <c r="L9969" s="1">
        <v>42331.436805555553</v>
      </c>
      <c r="M9969" s="3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51</v>
      </c>
      <c r="S9969" t="s">
        <v>552</v>
      </c>
      <c r="T9969" t="s">
        <v>110</v>
      </c>
      <c r="U9969" t="s">
        <v>111</v>
      </c>
      <c r="V9969" t="s">
        <v>111</v>
      </c>
      <c r="W9969" t="s">
        <v>110</v>
      </c>
      <c r="X9969" t="s">
        <v>110</v>
      </c>
      <c r="Y9969" t="s">
        <v>112</v>
      </c>
      <c r="Z9969" t="s">
        <v>113</v>
      </c>
      <c r="AA9969">
        <v>0</v>
      </c>
      <c r="AB9969">
        <v>1516044464</v>
      </c>
      <c r="AC9969">
        <v>1516516362</v>
      </c>
      <c r="AD9969" t="s">
        <v>82</v>
      </c>
      <c r="AE9969" t="b">
        <v>0</v>
      </c>
      <c r="AF9969">
        <v>99143471</v>
      </c>
      <c r="AG9969" s="1">
        <v>42288</v>
      </c>
      <c r="AH9969" s="1">
        <v>42323</v>
      </c>
      <c r="AI9969" s="1">
        <v>42166</v>
      </c>
      <c r="AJ9969" s="1">
        <v>42166</v>
      </c>
      <c r="AK9969" s="1">
        <v>42288</v>
      </c>
      <c r="AL9969">
        <v>151655866</v>
      </c>
      <c r="AM9969" s="1">
        <v>42258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6</v>
      </c>
      <c r="AU9969" t="s">
        <v>1991</v>
      </c>
      <c r="AV9969" s="3">
        <v>42258</v>
      </c>
      <c r="AW9969">
        <v>151661879</v>
      </c>
      <c r="AX9969" t="s">
        <v>85</v>
      </c>
      <c r="AY9969" t="s">
        <v>114</v>
      </c>
      <c r="AZ9969" t="s">
        <v>113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">
      <c r="A9970" t="s">
        <v>68</v>
      </c>
      <c r="B9970" t="s">
        <v>1985</v>
      </c>
      <c r="C9970" t="s">
        <v>1986</v>
      </c>
      <c r="D9970" t="s">
        <v>145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430</v>
      </c>
      <c r="J9970" t="s">
        <v>191</v>
      </c>
      <c r="K9970" t="s">
        <v>430</v>
      </c>
      <c r="L9970" s="1">
        <v>42331.436805555553</v>
      </c>
      <c r="M9970" s="3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51</v>
      </c>
      <c r="S9970" t="s">
        <v>552</v>
      </c>
      <c r="T9970" t="s">
        <v>110</v>
      </c>
      <c r="U9970" t="s">
        <v>111</v>
      </c>
      <c r="V9970" t="s">
        <v>111</v>
      </c>
      <c r="W9970" t="s">
        <v>110</v>
      </c>
      <c r="X9970" t="s">
        <v>110</v>
      </c>
      <c r="Y9970" t="s">
        <v>112</v>
      </c>
      <c r="Z9970" t="s">
        <v>113</v>
      </c>
      <c r="AA9970">
        <v>0</v>
      </c>
      <c r="AB9970">
        <v>1516044464</v>
      </c>
      <c r="AC9970">
        <v>1516516362</v>
      </c>
      <c r="AD9970" t="s">
        <v>82</v>
      </c>
      <c r="AE9970" t="b">
        <v>0</v>
      </c>
      <c r="AF9970">
        <v>99143471</v>
      </c>
      <c r="AG9970" s="1">
        <v>42288</v>
      </c>
      <c r="AH9970" s="1">
        <v>42323</v>
      </c>
      <c r="AI9970" s="1">
        <v>42166</v>
      </c>
      <c r="AJ9970" s="1">
        <v>42166</v>
      </c>
      <c r="AK9970" s="1">
        <v>42288</v>
      </c>
      <c r="AL9970">
        <v>151655866</v>
      </c>
      <c r="AM9970" s="1">
        <v>42258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6</v>
      </c>
      <c r="AU9970" t="s">
        <v>554</v>
      </c>
      <c r="AV9970" s="3">
        <v>42258</v>
      </c>
      <c r="AW9970">
        <v>151661879</v>
      </c>
      <c r="AX9970" t="s">
        <v>85</v>
      </c>
      <c r="AY9970" t="s">
        <v>114</v>
      </c>
      <c r="AZ9970" t="s">
        <v>113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">
      <c r="A9971" t="s">
        <v>194</v>
      </c>
      <c r="B9971" t="s">
        <v>1587</v>
      </c>
      <c r="C9971" t="s">
        <v>1588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2</v>
      </c>
      <c r="J9971" t="s">
        <v>133</v>
      </c>
      <c r="K9971" t="s">
        <v>132</v>
      </c>
      <c r="L9971" s="1">
        <v>42331.861111111109</v>
      </c>
      <c r="M9971" s="3">
        <v>42331</v>
      </c>
      <c r="N9971" s="1">
        <v>42331.850694444445</v>
      </c>
      <c r="O9971" t="s">
        <v>223</v>
      </c>
      <c r="P9971" t="b">
        <v>0</v>
      </c>
      <c r="Q9971" t="b">
        <v>0</v>
      </c>
      <c r="R9971" t="s">
        <v>1843</v>
      </c>
      <c r="S9971" t="s">
        <v>1844</v>
      </c>
      <c r="T9971" t="s">
        <v>102</v>
      </c>
      <c r="U9971" t="s">
        <v>103</v>
      </c>
      <c r="W9971" t="s">
        <v>102</v>
      </c>
      <c r="Y9971" t="s">
        <v>104</v>
      </c>
      <c r="Z9971" t="s">
        <v>105</v>
      </c>
      <c r="AA9971">
        <v>0</v>
      </c>
      <c r="AB9971">
        <v>1516044482</v>
      </c>
      <c r="AD9971" t="s">
        <v>82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166</v>
      </c>
      <c r="AJ9971" s="1">
        <v>42166</v>
      </c>
      <c r="AK9971" s="1">
        <v>42326</v>
      </c>
      <c r="AL9971">
        <v>151644177</v>
      </c>
      <c r="AM9971" s="1">
        <v>4228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6</v>
      </c>
      <c r="AU9971" t="s">
        <v>696</v>
      </c>
      <c r="AV9971" s="3">
        <v>42288</v>
      </c>
      <c r="AW9971">
        <v>151656193</v>
      </c>
      <c r="AX9971" t="s">
        <v>85</v>
      </c>
      <c r="AY9971" t="s">
        <v>107</v>
      </c>
      <c r="AZ9971" t="s">
        <v>105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">
      <c r="A9972" t="s">
        <v>194</v>
      </c>
      <c r="B9972" t="s">
        <v>1587</v>
      </c>
      <c r="C9972" t="s">
        <v>1588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2</v>
      </c>
      <c r="J9972" t="s">
        <v>133</v>
      </c>
      <c r="K9972" t="s">
        <v>132</v>
      </c>
      <c r="L9972" s="1">
        <v>42331.861111111109</v>
      </c>
      <c r="M9972" s="3">
        <v>42331</v>
      </c>
      <c r="N9972" s="1">
        <v>42331.850694444445</v>
      </c>
      <c r="O9972" t="s">
        <v>223</v>
      </c>
      <c r="P9972" t="b">
        <v>0</v>
      </c>
      <c r="Q9972" t="b">
        <v>0</v>
      </c>
      <c r="R9972" t="s">
        <v>1843</v>
      </c>
      <c r="S9972" t="s">
        <v>1844</v>
      </c>
      <c r="T9972" t="s">
        <v>102</v>
      </c>
      <c r="U9972" t="s">
        <v>103</v>
      </c>
      <c r="W9972" t="s">
        <v>102</v>
      </c>
      <c r="Y9972" t="s">
        <v>104</v>
      </c>
      <c r="Z9972" t="s">
        <v>105</v>
      </c>
      <c r="AA9972">
        <v>0</v>
      </c>
      <c r="AB9972">
        <v>1516044482</v>
      </c>
      <c r="AD9972" t="s">
        <v>82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166</v>
      </c>
      <c r="AJ9972" s="1">
        <v>42166</v>
      </c>
      <c r="AK9972" s="1">
        <v>42326</v>
      </c>
      <c r="AL9972">
        <v>151644177</v>
      </c>
      <c r="AM9972" s="1">
        <v>4228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6</v>
      </c>
      <c r="AU9972" t="s">
        <v>697</v>
      </c>
      <c r="AV9972" s="3">
        <v>42288</v>
      </c>
      <c r="AW9972">
        <v>151656193</v>
      </c>
      <c r="AX9972" t="s">
        <v>85</v>
      </c>
      <c r="AY9972" t="s">
        <v>107</v>
      </c>
      <c r="AZ9972" t="s">
        <v>105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">
      <c r="A9973" t="s">
        <v>194</v>
      </c>
      <c r="B9973" t="s">
        <v>1587</v>
      </c>
      <c r="C9973" t="s">
        <v>1588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2</v>
      </c>
      <c r="J9973" t="s">
        <v>133</v>
      </c>
      <c r="K9973" t="s">
        <v>132</v>
      </c>
      <c r="L9973" s="1">
        <v>42331.861111111109</v>
      </c>
      <c r="M9973" s="3">
        <v>42331</v>
      </c>
      <c r="N9973" s="1">
        <v>42331.850694444445</v>
      </c>
      <c r="O9973" t="s">
        <v>223</v>
      </c>
      <c r="P9973" t="b">
        <v>0</v>
      </c>
      <c r="Q9973" t="b">
        <v>0</v>
      </c>
      <c r="R9973" t="s">
        <v>1843</v>
      </c>
      <c r="S9973" t="s">
        <v>1844</v>
      </c>
      <c r="T9973" t="s">
        <v>102</v>
      </c>
      <c r="U9973" t="s">
        <v>103</v>
      </c>
      <c r="W9973" t="s">
        <v>102</v>
      </c>
      <c r="Y9973" t="s">
        <v>104</v>
      </c>
      <c r="Z9973" t="s">
        <v>105</v>
      </c>
      <c r="AA9973">
        <v>0</v>
      </c>
      <c r="AB9973">
        <v>1516044482</v>
      </c>
      <c r="AD9973" t="s">
        <v>82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166</v>
      </c>
      <c r="AJ9973" s="1">
        <v>42166</v>
      </c>
      <c r="AK9973" s="1">
        <v>42326</v>
      </c>
      <c r="AL9973">
        <v>151644177</v>
      </c>
      <c r="AM9973" s="1">
        <v>4228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6</v>
      </c>
      <c r="AU9973" t="s">
        <v>698</v>
      </c>
      <c r="AV9973" s="3">
        <v>42288</v>
      </c>
      <c r="AW9973">
        <v>151656193</v>
      </c>
      <c r="AX9973" t="s">
        <v>85</v>
      </c>
      <c r="AY9973" t="s">
        <v>107</v>
      </c>
      <c r="AZ9973" t="s">
        <v>105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">
      <c r="A9974" t="s">
        <v>194</v>
      </c>
      <c r="B9974" t="s">
        <v>1587</v>
      </c>
      <c r="C9974" t="s">
        <v>1588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2</v>
      </c>
      <c r="J9974" t="s">
        <v>133</v>
      </c>
      <c r="K9974" t="s">
        <v>132</v>
      </c>
      <c r="L9974" s="1">
        <v>42331.861111111109</v>
      </c>
      <c r="M9974" s="3">
        <v>42331</v>
      </c>
      <c r="N9974" s="1">
        <v>42331.850694444445</v>
      </c>
      <c r="O9974" t="s">
        <v>223</v>
      </c>
      <c r="P9974" t="b">
        <v>0</v>
      </c>
      <c r="Q9974" t="b">
        <v>0</v>
      </c>
      <c r="R9974" t="s">
        <v>1843</v>
      </c>
      <c r="S9974" t="s">
        <v>1844</v>
      </c>
      <c r="T9974" t="s">
        <v>102</v>
      </c>
      <c r="U9974" t="s">
        <v>103</v>
      </c>
      <c r="W9974" t="s">
        <v>102</v>
      </c>
      <c r="Y9974" t="s">
        <v>104</v>
      </c>
      <c r="Z9974" t="s">
        <v>105</v>
      </c>
      <c r="AA9974">
        <v>0</v>
      </c>
      <c r="AB9974">
        <v>1516044482</v>
      </c>
      <c r="AD9974" t="s">
        <v>82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166</v>
      </c>
      <c r="AJ9974" s="1">
        <v>42166</v>
      </c>
      <c r="AK9974" s="1">
        <v>42326</v>
      </c>
      <c r="AL9974">
        <v>151644177</v>
      </c>
      <c r="AM9974" s="1">
        <v>4228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6</v>
      </c>
      <c r="AU9974" t="s">
        <v>699</v>
      </c>
      <c r="AV9974" s="3">
        <v>42288</v>
      </c>
      <c r="AW9974">
        <v>151656193</v>
      </c>
      <c r="AX9974" t="s">
        <v>85</v>
      </c>
      <c r="AY9974" t="s">
        <v>107</v>
      </c>
      <c r="AZ9974" t="s">
        <v>105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">
      <c r="A9975" t="s">
        <v>194</v>
      </c>
      <c r="B9975" t="s">
        <v>1587</v>
      </c>
      <c r="C9975" t="s">
        <v>1588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2</v>
      </c>
      <c r="J9975" t="s">
        <v>133</v>
      </c>
      <c r="K9975" t="s">
        <v>132</v>
      </c>
      <c r="L9975" s="1">
        <v>42331.861111111109</v>
      </c>
      <c r="M9975" s="3">
        <v>42331</v>
      </c>
      <c r="N9975" s="1">
        <v>42331.850694444445</v>
      </c>
      <c r="O9975" t="s">
        <v>223</v>
      </c>
      <c r="P9975" t="b">
        <v>0</v>
      </c>
      <c r="Q9975" t="b">
        <v>0</v>
      </c>
      <c r="R9975" t="s">
        <v>1843</v>
      </c>
      <c r="S9975" t="s">
        <v>1844</v>
      </c>
      <c r="T9975" t="s">
        <v>102</v>
      </c>
      <c r="U9975" t="s">
        <v>103</v>
      </c>
      <c r="W9975" t="s">
        <v>102</v>
      </c>
      <c r="Y9975" t="s">
        <v>104</v>
      </c>
      <c r="Z9975" t="s">
        <v>105</v>
      </c>
      <c r="AA9975">
        <v>0</v>
      </c>
      <c r="AB9975">
        <v>1516044482</v>
      </c>
      <c r="AD9975" t="s">
        <v>82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166</v>
      </c>
      <c r="AJ9975" s="1">
        <v>42166</v>
      </c>
      <c r="AK9975" s="1">
        <v>42326</v>
      </c>
      <c r="AL9975">
        <v>151644177</v>
      </c>
      <c r="AM9975" s="1">
        <v>4228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6</v>
      </c>
      <c r="AU9975" t="s">
        <v>703</v>
      </c>
      <c r="AV9975" s="3">
        <v>42288</v>
      </c>
      <c r="AW9975">
        <v>151656193</v>
      </c>
      <c r="AX9975" t="s">
        <v>85</v>
      </c>
      <c r="AY9975" t="s">
        <v>107</v>
      </c>
      <c r="AZ9975" t="s">
        <v>105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">
      <c r="A9976" t="s">
        <v>194</v>
      </c>
      <c r="B9976" t="s">
        <v>1587</v>
      </c>
      <c r="C9976" t="s">
        <v>1588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2</v>
      </c>
      <c r="J9976" t="s">
        <v>133</v>
      </c>
      <c r="K9976" t="s">
        <v>132</v>
      </c>
      <c r="L9976" s="1">
        <v>42331.861111111109</v>
      </c>
      <c r="M9976" s="3">
        <v>42331</v>
      </c>
      <c r="N9976" s="1">
        <v>42331.850694444445</v>
      </c>
      <c r="O9976" t="s">
        <v>223</v>
      </c>
      <c r="P9976" t="b">
        <v>0</v>
      </c>
      <c r="Q9976" t="b">
        <v>0</v>
      </c>
      <c r="R9976" t="s">
        <v>1843</v>
      </c>
      <c r="S9976" t="s">
        <v>1844</v>
      </c>
      <c r="T9976" t="s">
        <v>102</v>
      </c>
      <c r="U9976" t="s">
        <v>103</v>
      </c>
      <c r="W9976" t="s">
        <v>102</v>
      </c>
      <c r="Y9976" t="s">
        <v>104</v>
      </c>
      <c r="Z9976" t="s">
        <v>105</v>
      </c>
      <c r="AA9976">
        <v>0</v>
      </c>
      <c r="AB9976">
        <v>1516044482</v>
      </c>
      <c r="AD9976" t="s">
        <v>82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166</v>
      </c>
      <c r="AJ9976" s="1">
        <v>42166</v>
      </c>
      <c r="AK9976" s="1">
        <v>42326</v>
      </c>
      <c r="AL9976">
        <v>151644177</v>
      </c>
      <c r="AM9976" s="1">
        <v>4228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6</v>
      </c>
      <c r="AU9976" t="s">
        <v>704</v>
      </c>
      <c r="AV9976" s="3">
        <v>42288</v>
      </c>
      <c r="AW9976">
        <v>151656193</v>
      </c>
      <c r="AX9976" t="s">
        <v>85</v>
      </c>
      <c r="AY9976" t="s">
        <v>107</v>
      </c>
      <c r="AZ9976" t="s">
        <v>105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">
      <c r="A9977" t="s">
        <v>194</v>
      </c>
      <c r="B9977" t="s">
        <v>1587</v>
      </c>
      <c r="C9977" t="s">
        <v>1588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3">
        <v>42331</v>
      </c>
      <c r="N9977" s="1">
        <v>42331.850694444445</v>
      </c>
      <c r="O9977" t="s">
        <v>223</v>
      </c>
      <c r="P9977" t="b">
        <v>0</v>
      </c>
      <c r="Q9977" t="b">
        <v>1</v>
      </c>
      <c r="R9977" t="s">
        <v>1843</v>
      </c>
      <c r="S9977" t="s">
        <v>1844</v>
      </c>
      <c r="T9977" t="s">
        <v>110</v>
      </c>
      <c r="U9977" t="s">
        <v>111</v>
      </c>
      <c r="V9977" t="s">
        <v>111</v>
      </c>
      <c r="W9977" t="s">
        <v>110</v>
      </c>
      <c r="X9977" t="s">
        <v>110</v>
      </c>
      <c r="Y9977" t="s">
        <v>112</v>
      </c>
      <c r="Z9977" t="s">
        <v>113</v>
      </c>
      <c r="AA9977">
        <v>0</v>
      </c>
      <c r="AB9977">
        <v>1516044482</v>
      </c>
      <c r="AC9977">
        <v>1516516556</v>
      </c>
      <c r="AD9977" t="s">
        <v>82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166</v>
      </c>
      <c r="AJ9977" s="1">
        <v>42166</v>
      </c>
      <c r="AK9977" s="1">
        <v>42326</v>
      </c>
      <c r="AL9977">
        <v>151644177</v>
      </c>
      <c r="AM9977" s="1">
        <v>4228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6</v>
      </c>
      <c r="AU9977" t="s">
        <v>696</v>
      </c>
      <c r="AV9977" s="3">
        <v>42288</v>
      </c>
      <c r="AW9977">
        <v>151656193</v>
      </c>
      <c r="AX9977" t="s">
        <v>85</v>
      </c>
      <c r="AY9977" t="s">
        <v>114</v>
      </c>
      <c r="AZ9977" t="s">
        <v>113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">
      <c r="A9978" t="s">
        <v>194</v>
      </c>
      <c r="B9978" t="s">
        <v>1587</v>
      </c>
      <c r="C9978" t="s">
        <v>1588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3">
        <v>42331</v>
      </c>
      <c r="N9978" s="1">
        <v>42331.850694444445</v>
      </c>
      <c r="O9978" t="s">
        <v>223</v>
      </c>
      <c r="P9978" t="b">
        <v>0</v>
      </c>
      <c r="Q9978" t="b">
        <v>1</v>
      </c>
      <c r="R9978" t="s">
        <v>1843</v>
      </c>
      <c r="S9978" t="s">
        <v>1844</v>
      </c>
      <c r="T9978" t="s">
        <v>110</v>
      </c>
      <c r="U9978" t="s">
        <v>111</v>
      </c>
      <c r="V9978" t="s">
        <v>111</v>
      </c>
      <c r="W9978" t="s">
        <v>110</v>
      </c>
      <c r="X9978" t="s">
        <v>110</v>
      </c>
      <c r="Y9978" t="s">
        <v>112</v>
      </c>
      <c r="Z9978" t="s">
        <v>113</v>
      </c>
      <c r="AA9978">
        <v>0</v>
      </c>
      <c r="AB9978">
        <v>1516044482</v>
      </c>
      <c r="AC9978">
        <v>1516516556</v>
      </c>
      <c r="AD9978" t="s">
        <v>82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166</v>
      </c>
      <c r="AJ9978" s="1">
        <v>42166</v>
      </c>
      <c r="AK9978" s="1">
        <v>42326</v>
      </c>
      <c r="AL9978">
        <v>151644177</v>
      </c>
      <c r="AM9978" s="1">
        <v>4228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6</v>
      </c>
      <c r="AU9978" t="s">
        <v>697</v>
      </c>
      <c r="AV9978" s="3">
        <v>42288</v>
      </c>
      <c r="AW9978">
        <v>151656193</v>
      </c>
      <c r="AX9978" t="s">
        <v>85</v>
      </c>
      <c r="AY9978" t="s">
        <v>114</v>
      </c>
      <c r="AZ9978" t="s">
        <v>113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">
      <c r="A9979" t="s">
        <v>194</v>
      </c>
      <c r="B9979" t="s">
        <v>1587</v>
      </c>
      <c r="C9979" t="s">
        <v>1588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3">
        <v>42331</v>
      </c>
      <c r="N9979" s="1">
        <v>42331.850694444445</v>
      </c>
      <c r="O9979" t="s">
        <v>223</v>
      </c>
      <c r="P9979" t="b">
        <v>0</v>
      </c>
      <c r="Q9979" t="b">
        <v>1</v>
      </c>
      <c r="R9979" t="s">
        <v>1843</v>
      </c>
      <c r="S9979" t="s">
        <v>1844</v>
      </c>
      <c r="T9979" t="s">
        <v>110</v>
      </c>
      <c r="U9979" t="s">
        <v>111</v>
      </c>
      <c r="V9979" t="s">
        <v>111</v>
      </c>
      <c r="W9979" t="s">
        <v>110</v>
      </c>
      <c r="X9979" t="s">
        <v>110</v>
      </c>
      <c r="Y9979" t="s">
        <v>112</v>
      </c>
      <c r="Z9979" t="s">
        <v>113</v>
      </c>
      <c r="AA9979">
        <v>0</v>
      </c>
      <c r="AB9979">
        <v>1516044482</v>
      </c>
      <c r="AC9979">
        <v>1516516556</v>
      </c>
      <c r="AD9979" t="s">
        <v>82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166</v>
      </c>
      <c r="AJ9979" s="1">
        <v>42166</v>
      </c>
      <c r="AK9979" s="1">
        <v>42326</v>
      </c>
      <c r="AL9979">
        <v>151644177</v>
      </c>
      <c r="AM9979" s="1">
        <v>4228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6</v>
      </c>
      <c r="AU9979" t="s">
        <v>698</v>
      </c>
      <c r="AV9979" s="3">
        <v>42288</v>
      </c>
      <c r="AW9979">
        <v>151656193</v>
      </c>
      <c r="AX9979" t="s">
        <v>85</v>
      </c>
      <c r="AY9979" t="s">
        <v>114</v>
      </c>
      <c r="AZ9979" t="s">
        <v>113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">
      <c r="A9980" t="s">
        <v>194</v>
      </c>
      <c r="B9980" t="s">
        <v>1587</v>
      </c>
      <c r="C9980" t="s">
        <v>1588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3">
        <v>42331</v>
      </c>
      <c r="N9980" s="1">
        <v>42331.850694444445</v>
      </c>
      <c r="O9980" t="s">
        <v>223</v>
      </c>
      <c r="P9980" t="b">
        <v>0</v>
      </c>
      <c r="Q9980" t="b">
        <v>1</v>
      </c>
      <c r="R9980" t="s">
        <v>1843</v>
      </c>
      <c r="S9980" t="s">
        <v>1844</v>
      </c>
      <c r="T9980" t="s">
        <v>110</v>
      </c>
      <c r="U9980" t="s">
        <v>111</v>
      </c>
      <c r="V9980" t="s">
        <v>111</v>
      </c>
      <c r="W9980" t="s">
        <v>110</v>
      </c>
      <c r="X9980" t="s">
        <v>110</v>
      </c>
      <c r="Y9980" t="s">
        <v>112</v>
      </c>
      <c r="Z9980" t="s">
        <v>113</v>
      </c>
      <c r="AA9980">
        <v>0</v>
      </c>
      <c r="AB9980">
        <v>1516044482</v>
      </c>
      <c r="AC9980">
        <v>1516516556</v>
      </c>
      <c r="AD9980" t="s">
        <v>82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166</v>
      </c>
      <c r="AJ9980" s="1">
        <v>42166</v>
      </c>
      <c r="AK9980" s="1">
        <v>42326</v>
      </c>
      <c r="AL9980">
        <v>151644177</v>
      </c>
      <c r="AM9980" s="1">
        <v>4228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6</v>
      </c>
      <c r="AU9980" t="s">
        <v>699</v>
      </c>
      <c r="AV9980" s="3">
        <v>42288</v>
      </c>
      <c r="AW9980">
        <v>151656193</v>
      </c>
      <c r="AX9980" t="s">
        <v>85</v>
      </c>
      <c r="AY9980" t="s">
        <v>114</v>
      </c>
      <c r="AZ9980" t="s">
        <v>113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">
      <c r="A9981" t="s">
        <v>194</v>
      </c>
      <c r="B9981" t="s">
        <v>1587</v>
      </c>
      <c r="C9981" t="s">
        <v>1588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3">
        <v>42331</v>
      </c>
      <c r="N9981" s="1">
        <v>42331.850694444445</v>
      </c>
      <c r="O9981" t="s">
        <v>223</v>
      </c>
      <c r="P9981" t="b">
        <v>0</v>
      </c>
      <c r="Q9981" t="b">
        <v>1</v>
      </c>
      <c r="R9981" t="s">
        <v>1843</v>
      </c>
      <c r="S9981" t="s">
        <v>1844</v>
      </c>
      <c r="T9981" t="s">
        <v>110</v>
      </c>
      <c r="U9981" t="s">
        <v>111</v>
      </c>
      <c r="V9981" t="s">
        <v>111</v>
      </c>
      <c r="W9981" t="s">
        <v>110</v>
      </c>
      <c r="X9981" t="s">
        <v>110</v>
      </c>
      <c r="Y9981" t="s">
        <v>112</v>
      </c>
      <c r="Z9981" t="s">
        <v>113</v>
      </c>
      <c r="AA9981">
        <v>0</v>
      </c>
      <c r="AB9981">
        <v>1516044482</v>
      </c>
      <c r="AC9981">
        <v>1516516556</v>
      </c>
      <c r="AD9981" t="s">
        <v>82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166</v>
      </c>
      <c r="AJ9981" s="1">
        <v>42166</v>
      </c>
      <c r="AK9981" s="1">
        <v>42326</v>
      </c>
      <c r="AL9981">
        <v>151644177</v>
      </c>
      <c r="AM9981" s="1">
        <v>4228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6</v>
      </c>
      <c r="AU9981" t="s">
        <v>703</v>
      </c>
      <c r="AV9981" s="3">
        <v>42288</v>
      </c>
      <c r="AW9981">
        <v>151656193</v>
      </c>
      <c r="AX9981" t="s">
        <v>85</v>
      </c>
      <c r="AY9981" t="s">
        <v>114</v>
      </c>
      <c r="AZ9981" t="s">
        <v>113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">
      <c r="A9982" t="s">
        <v>194</v>
      </c>
      <c r="B9982" t="s">
        <v>1587</v>
      </c>
      <c r="C9982" t="s">
        <v>1588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3">
        <v>42331</v>
      </c>
      <c r="N9982" s="1">
        <v>42331.850694444445</v>
      </c>
      <c r="O9982" t="s">
        <v>223</v>
      </c>
      <c r="P9982" t="b">
        <v>0</v>
      </c>
      <c r="Q9982" t="b">
        <v>1</v>
      </c>
      <c r="R9982" t="s">
        <v>1843</v>
      </c>
      <c r="S9982" t="s">
        <v>1844</v>
      </c>
      <c r="T9982" t="s">
        <v>110</v>
      </c>
      <c r="U9982" t="s">
        <v>111</v>
      </c>
      <c r="V9982" t="s">
        <v>111</v>
      </c>
      <c r="W9982" t="s">
        <v>110</v>
      </c>
      <c r="X9982" t="s">
        <v>110</v>
      </c>
      <c r="Y9982" t="s">
        <v>112</v>
      </c>
      <c r="Z9982" t="s">
        <v>113</v>
      </c>
      <c r="AA9982">
        <v>0</v>
      </c>
      <c r="AB9982">
        <v>1516044482</v>
      </c>
      <c r="AC9982">
        <v>1516516556</v>
      </c>
      <c r="AD9982" t="s">
        <v>82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166</v>
      </c>
      <c r="AJ9982" s="1">
        <v>42166</v>
      </c>
      <c r="AK9982" s="1">
        <v>42326</v>
      </c>
      <c r="AL9982">
        <v>151644177</v>
      </c>
      <c r="AM9982" s="1">
        <v>4228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6</v>
      </c>
      <c r="AU9982" t="s">
        <v>704</v>
      </c>
      <c r="AV9982" s="3">
        <v>42288</v>
      </c>
      <c r="AW9982">
        <v>151656193</v>
      </c>
      <c r="AX9982" t="s">
        <v>85</v>
      </c>
      <c r="AY9982" t="s">
        <v>114</v>
      </c>
      <c r="AZ9982" t="s">
        <v>113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">
      <c r="A9983" t="s">
        <v>149</v>
      </c>
      <c r="B9983" t="s">
        <v>2046</v>
      </c>
      <c r="C9983" t="s">
        <v>2047</v>
      </c>
      <c r="D9983" t="s">
        <v>254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3">
        <v>42331</v>
      </c>
      <c r="N9983" s="1">
        <v>42331.001388888886</v>
      </c>
      <c r="O9983" t="s">
        <v>223</v>
      </c>
      <c r="P9983" t="b">
        <v>0</v>
      </c>
      <c r="Q9983" t="b">
        <v>0</v>
      </c>
      <c r="R9983" t="s">
        <v>5499</v>
      </c>
      <c r="S9983" t="s">
        <v>5500</v>
      </c>
      <c r="T9983" t="s">
        <v>391</v>
      </c>
      <c r="U9983" t="s">
        <v>392</v>
      </c>
      <c r="W9983" t="s">
        <v>391</v>
      </c>
      <c r="Y9983" t="s">
        <v>80</v>
      </c>
      <c r="Z9983" t="s">
        <v>81</v>
      </c>
      <c r="AA9983">
        <v>0</v>
      </c>
      <c r="AB9983">
        <v>1516044437</v>
      </c>
      <c r="AD9983" t="s">
        <v>82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166</v>
      </c>
      <c r="AJ9983" s="1">
        <v>42166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3</v>
      </c>
      <c r="AU9983" t="s">
        <v>137</v>
      </c>
      <c r="AV9983" s="3">
        <v>42322</v>
      </c>
      <c r="AW9983">
        <v>151656323</v>
      </c>
      <c r="AX9983" t="s">
        <v>85</v>
      </c>
      <c r="AY9983" t="s">
        <v>86</v>
      </c>
      <c r="AZ9983" t="s">
        <v>87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">
      <c r="A9984" t="s">
        <v>978</v>
      </c>
      <c r="B9984" t="s">
        <v>7957</v>
      </c>
      <c r="C9984" t="s">
        <v>7958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2420</v>
      </c>
      <c r="J9984" t="s">
        <v>2421</v>
      </c>
      <c r="K9984" t="s">
        <v>2420</v>
      </c>
      <c r="L9984" s="1">
        <v>42331.583333333336</v>
      </c>
      <c r="M9984" s="3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7960</v>
      </c>
      <c r="S9984" t="s">
        <v>7961</v>
      </c>
      <c r="T9984" t="s">
        <v>313</v>
      </c>
      <c r="U9984" t="s">
        <v>314</v>
      </c>
      <c r="V9984" t="s">
        <v>121</v>
      </c>
      <c r="W9984" t="s">
        <v>313</v>
      </c>
      <c r="X9984" t="s">
        <v>122</v>
      </c>
      <c r="Y9984" t="s">
        <v>123</v>
      </c>
      <c r="Z9984" t="s">
        <v>124</v>
      </c>
      <c r="AA9984">
        <v>0</v>
      </c>
      <c r="AB9984">
        <v>1516044212</v>
      </c>
      <c r="AD9984" t="s">
        <v>82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166</v>
      </c>
      <c r="AJ9984" s="1">
        <v>42166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3</v>
      </c>
      <c r="AU9984" t="s">
        <v>494</v>
      </c>
      <c r="AV9984" s="3">
        <v>42329</v>
      </c>
      <c r="AW9984">
        <v>151662925</v>
      </c>
      <c r="AX9984" t="s">
        <v>85</v>
      </c>
      <c r="AY9984" t="s">
        <v>126</v>
      </c>
      <c r="AZ9984" t="s">
        <v>124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">
      <c r="A9985" t="s">
        <v>2052</v>
      </c>
      <c r="D9985" t="s">
        <v>273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88</v>
      </c>
      <c r="J9985" t="s">
        <v>289</v>
      </c>
      <c r="K9985" t="s">
        <v>288</v>
      </c>
      <c r="L9985" s="1">
        <v>42331.760416666664</v>
      </c>
      <c r="M9985" s="3">
        <v>42331</v>
      </c>
      <c r="N9985" s="1">
        <v>42331.750694444447</v>
      </c>
      <c r="O9985" t="s">
        <v>223</v>
      </c>
      <c r="P9985" t="b">
        <v>0</v>
      </c>
      <c r="Q9985" t="b">
        <v>0</v>
      </c>
      <c r="R9985" t="s">
        <v>2054</v>
      </c>
      <c r="S9985" t="s">
        <v>2055</v>
      </c>
      <c r="T9985" t="s">
        <v>290</v>
      </c>
      <c r="U9985" t="s">
        <v>291</v>
      </c>
      <c r="V9985" t="s">
        <v>291</v>
      </c>
      <c r="W9985" t="s">
        <v>290</v>
      </c>
      <c r="X9985" t="s">
        <v>290</v>
      </c>
      <c r="Y9985" t="s">
        <v>292</v>
      </c>
      <c r="Z9985" t="s">
        <v>293</v>
      </c>
      <c r="AA9985">
        <v>0</v>
      </c>
      <c r="AD9985" t="s">
        <v>82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196</v>
      </c>
      <c r="AJ9985" s="1">
        <v>42196</v>
      </c>
      <c r="AK9985" s="1">
        <v>42322</v>
      </c>
      <c r="AL9985">
        <v>151644201</v>
      </c>
      <c r="AM9985" s="1">
        <v>4228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3</v>
      </c>
      <c r="AU9985" t="s">
        <v>137</v>
      </c>
      <c r="AV9985" s="3">
        <v>42288</v>
      </c>
      <c r="AW9985">
        <v>151656227</v>
      </c>
      <c r="AX9985" t="s">
        <v>85</v>
      </c>
      <c r="AY9985" t="s">
        <v>294</v>
      </c>
      <c r="AZ9985" t="s">
        <v>293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">
      <c r="A9986" t="s">
        <v>2052</v>
      </c>
      <c r="B9986" t="s">
        <v>2077</v>
      </c>
      <c r="C9986" t="s">
        <v>2078</v>
      </c>
      <c r="D9986" t="s">
        <v>145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88</v>
      </c>
      <c r="J9986" t="s">
        <v>289</v>
      </c>
      <c r="K9986" t="s">
        <v>288</v>
      </c>
      <c r="L9986" s="1">
        <v>42331.761111111111</v>
      </c>
      <c r="M9986" s="3">
        <v>42331</v>
      </c>
      <c r="N9986" s="1">
        <v>42331.750694444447</v>
      </c>
      <c r="O9986" t="s">
        <v>223</v>
      </c>
      <c r="P9986" t="b">
        <v>0</v>
      </c>
      <c r="Q9986" t="b">
        <v>0</v>
      </c>
      <c r="R9986" t="s">
        <v>5516</v>
      </c>
      <c r="S9986" t="s">
        <v>5517</v>
      </c>
      <c r="T9986" t="s">
        <v>290</v>
      </c>
      <c r="U9986" t="s">
        <v>291</v>
      </c>
      <c r="V9986" t="s">
        <v>291</v>
      </c>
      <c r="W9986" t="s">
        <v>290</v>
      </c>
      <c r="X9986" t="s">
        <v>290</v>
      </c>
      <c r="Y9986" t="s">
        <v>292</v>
      </c>
      <c r="Z9986" t="s">
        <v>293</v>
      </c>
      <c r="AA9986">
        <v>0</v>
      </c>
      <c r="AB9986">
        <v>1516044743</v>
      </c>
      <c r="AD9986" t="s">
        <v>82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196</v>
      </c>
      <c r="AJ9986" s="1">
        <v>42196</v>
      </c>
      <c r="AK9986" s="1">
        <v>42324</v>
      </c>
      <c r="AL9986">
        <v>151644214</v>
      </c>
      <c r="AM9986" s="1">
        <v>4228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3</v>
      </c>
      <c r="AU9986" t="s">
        <v>5518</v>
      </c>
      <c r="AV9986" s="3">
        <v>42288</v>
      </c>
      <c r="AW9986">
        <v>151656248</v>
      </c>
      <c r="AX9986" t="s">
        <v>85</v>
      </c>
      <c r="AY9986" t="s">
        <v>294</v>
      </c>
      <c r="AZ9986" t="s">
        <v>293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">
      <c r="A9987" t="s">
        <v>2052</v>
      </c>
      <c r="B9987" t="s">
        <v>2077</v>
      </c>
      <c r="C9987" t="s">
        <v>2078</v>
      </c>
      <c r="D9987" t="s">
        <v>145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88</v>
      </c>
      <c r="J9987" t="s">
        <v>289</v>
      </c>
      <c r="K9987" t="s">
        <v>288</v>
      </c>
      <c r="L9987" s="1">
        <v>42331.761111111111</v>
      </c>
      <c r="M9987" s="3">
        <v>42331</v>
      </c>
      <c r="N9987" s="1">
        <v>42331.750694444447</v>
      </c>
      <c r="O9987" t="s">
        <v>223</v>
      </c>
      <c r="P9987" t="b">
        <v>0</v>
      </c>
      <c r="Q9987" t="b">
        <v>0</v>
      </c>
      <c r="R9987" t="s">
        <v>5520</v>
      </c>
      <c r="S9987" t="s">
        <v>5521</v>
      </c>
      <c r="T9987" t="s">
        <v>290</v>
      </c>
      <c r="U9987" t="s">
        <v>291</v>
      </c>
      <c r="V9987" t="s">
        <v>291</v>
      </c>
      <c r="W9987" t="s">
        <v>290</v>
      </c>
      <c r="X9987" t="s">
        <v>290</v>
      </c>
      <c r="Y9987" t="s">
        <v>292</v>
      </c>
      <c r="Z9987" t="s">
        <v>293</v>
      </c>
      <c r="AA9987">
        <v>0</v>
      </c>
      <c r="AB9987">
        <v>1516044741</v>
      </c>
      <c r="AD9987" t="s">
        <v>82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196</v>
      </c>
      <c r="AJ9987" s="1">
        <v>42196</v>
      </c>
      <c r="AK9987" s="1">
        <v>42324</v>
      </c>
      <c r="AL9987">
        <v>151644205</v>
      </c>
      <c r="AM9987" s="1">
        <v>4228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3</v>
      </c>
      <c r="AU9987" t="s">
        <v>5522</v>
      </c>
      <c r="AV9987" s="3">
        <v>42288</v>
      </c>
      <c r="AW9987">
        <v>151656250</v>
      </c>
      <c r="AX9987" t="s">
        <v>85</v>
      </c>
      <c r="AY9987" t="s">
        <v>294</v>
      </c>
      <c r="AZ9987" t="s">
        <v>293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">
      <c r="A9988" t="s">
        <v>2052</v>
      </c>
      <c r="B9988" t="s">
        <v>2077</v>
      </c>
      <c r="C9988" t="s">
        <v>2078</v>
      </c>
      <c r="D9988" t="s">
        <v>145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3">
        <v>42331</v>
      </c>
      <c r="N9988" s="1">
        <v>42331.802777777775</v>
      </c>
      <c r="O9988" t="s">
        <v>223</v>
      </c>
      <c r="P9988" t="b">
        <v>0</v>
      </c>
      <c r="Q9988" t="b">
        <v>0</v>
      </c>
      <c r="R9988" t="s">
        <v>5516</v>
      </c>
      <c r="S9988" t="s">
        <v>5517</v>
      </c>
      <c r="T9988" t="s">
        <v>387</v>
      </c>
      <c r="U9988" t="s">
        <v>388</v>
      </c>
      <c r="W9988" t="s">
        <v>387</v>
      </c>
      <c r="Y9988" t="s">
        <v>80</v>
      </c>
      <c r="Z9988" t="s">
        <v>81</v>
      </c>
      <c r="AA9988">
        <v>10</v>
      </c>
      <c r="AB9988">
        <v>1516044743</v>
      </c>
      <c r="AD9988" t="s">
        <v>82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196</v>
      </c>
      <c r="AJ9988" s="1">
        <v>42196</v>
      </c>
      <c r="AK9988" s="1">
        <v>42324</v>
      </c>
      <c r="AL9988">
        <v>151644214</v>
      </c>
      <c r="AM9988" s="1">
        <v>4228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3</v>
      </c>
      <c r="AU9988" t="s">
        <v>5518</v>
      </c>
      <c r="AV9988" s="3">
        <v>42288</v>
      </c>
      <c r="AW9988">
        <v>151656248</v>
      </c>
      <c r="AX9988" t="s">
        <v>85</v>
      </c>
      <c r="AY9988" t="s">
        <v>86</v>
      </c>
      <c r="AZ9988" t="s">
        <v>87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">
      <c r="A9989" t="s">
        <v>2052</v>
      </c>
      <c r="B9989" t="s">
        <v>2077</v>
      </c>
      <c r="C9989" t="s">
        <v>2078</v>
      </c>
      <c r="D9989" t="s">
        <v>145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88</v>
      </c>
      <c r="J9989" t="s">
        <v>289</v>
      </c>
      <c r="K9989" t="s">
        <v>288</v>
      </c>
      <c r="L9989" s="1">
        <v>42331.761805555558</v>
      </c>
      <c r="M9989" s="3">
        <v>42331</v>
      </c>
      <c r="N9989" s="1">
        <v>42331.750694444447</v>
      </c>
      <c r="O9989" t="s">
        <v>223</v>
      </c>
      <c r="P9989" t="b">
        <v>0</v>
      </c>
      <c r="Q9989" t="b">
        <v>0</v>
      </c>
      <c r="R9989" t="s">
        <v>5524</v>
      </c>
      <c r="S9989" t="s">
        <v>5525</v>
      </c>
      <c r="T9989" t="s">
        <v>290</v>
      </c>
      <c r="U9989" t="s">
        <v>291</v>
      </c>
      <c r="V9989" t="s">
        <v>291</v>
      </c>
      <c r="W9989" t="s">
        <v>290</v>
      </c>
      <c r="X9989" t="s">
        <v>290</v>
      </c>
      <c r="Y9989" t="s">
        <v>292</v>
      </c>
      <c r="Z9989" t="s">
        <v>293</v>
      </c>
      <c r="AA9989">
        <v>0</v>
      </c>
      <c r="AB9989">
        <v>1516044736</v>
      </c>
      <c r="AD9989" t="s">
        <v>82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196</v>
      </c>
      <c r="AJ9989" s="1">
        <v>42196</v>
      </c>
      <c r="AK9989" s="1">
        <v>42322</v>
      </c>
      <c r="AL9989">
        <v>151644216</v>
      </c>
      <c r="AM9989" s="1">
        <v>4228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3</v>
      </c>
      <c r="AU9989" t="s">
        <v>4410</v>
      </c>
      <c r="AV9989" s="3">
        <v>42288</v>
      </c>
      <c r="AW9989">
        <v>151656251</v>
      </c>
      <c r="AX9989" t="s">
        <v>85</v>
      </c>
      <c r="AY9989" t="s">
        <v>294</v>
      </c>
      <c r="AZ9989" t="s">
        <v>293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">
      <c r="A9990" t="s">
        <v>2052</v>
      </c>
      <c r="B9990" t="s">
        <v>2077</v>
      </c>
      <c r="C9990" t="s">
        <v>2078</v>
      </c>
      <c r="D9990" t="s">
        <v>145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88</v>
      </c>
      <c r="J9990" t="s">
        <v>289</v>
      </c>
      <c r="K9990" t="s">
        <v>288</v>
      </c>
      <c r="L9990" s="1">
        <v>42331.761111111111</v>
      </c>
      <c r="M9990" s="3">
        <v>42331</v>
      </c>
      <c r="N9990" s="1">
        <v>42331.750694444447</v>
      </c>
      <c r="O9990" t="s">
        <v>223</v>
      </c>
      <c r="P9990" t="b">
        <v>0</v>
      </c>
      <c r="Q9990" t="b">
        <v>0</v>
      </c>
      <c r="R9990" t="s">
        <v>2084</v>
      </c>
      <c r="S9990" t="s">
        <v>2085</v>
      </c>
      <c r="T9990" t="s">
        <v>290</v>
      </c>
      <c r="U9990" t="s">
        <v>291</v>
      </c>
      <c r="V9990" t="s">
        <v>291</v>
      </c>
      <c r="W9990" t="s">
        <v>290</v>
      </c>
      <c r="X9990" t="s">
        <v>290</v>
      </c>
      <c r="Y9990" t="s">
        <v>292</v>
      </c>
      <c r="Z9990" t="s">
        <v>293</v>
      </c>
      <c r="AA9990">
        <v>0</v>
      </c>
      <c r="AB9990">
        <v>1516044742</v>
      </c>
      <c r="AD9990" t="s">
        <v>82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196</v>
      </c>
      <c r="AJ9990" s="1">
        <v>42196</v>
      </c>
      <c r="AK9990" s="1">
        <v>42324</v>
      </c>
      <c r="AL9990">
        <v>151644215</v>
      </c>
      <c r="AM9990" s="1">
        <v>4228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3</v>
      </c>
      <c r="AU9990" t="s">
        <v>2086</v>
      </c>
      <c r="AV9990" s="3">
        <v>42288</v>
      </c>
      <c r="AW9990">
        <v>151656249</v>
      </c>
      <c r="AX9990" t="s">
        <v>85</v>
      </c>
      <c r="AY9990" t="s">
        <v>294</v>
      </c>
      <c r="AZ9990" t="s">
        <v>293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">
      <c r="A9991" t="s">
        <v>841</v>
      </c>
      <c r="B9991" t="s">
        <v>1146</v>
      </c>
      <c r="C9991" t="s">
        <v>1147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2</v>
      </c>
      <c r="J9991" t="s">
        <v>133</v>
      </c>
      <c r="K9991" t="s">
        <v>132</v>
      </c>
      <c r="L9991" s="1">
        <v>42331.627083333333</v>
      </c>
      <c r="M9991" s="3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5493</v>
      </c>
      <c r="S9991" t="s">
        <v>5494</v>
      </c>
      <c r="T9991" t="s">
        <v>102</v>
      </c>
      <c r="U9991" t="s">
        <v>103</v>
      </c>
      <c r="W9991" t="s">
        <v>102</v>
      </c>
      <c r="Y9991" t="s">
        <v>104</v>
      </c>
      <c r="Z9991" t="s">
        <v>105</v>
      </c>
      <c r="AA9991">
        <v>0</v>
      </c>
      <c r="AB9991">
        <v>1516044541</v>
      </c>
      <c r="AD9991" t="s">
        <v>82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196</v>
      </c>
      <c r="AJ9991" s="1">
        <v>42196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6</v>
      </c>
      <c r="AU9991" t="s">
        <v>3362</v>
      </c>
      <c r="AV9991" s="3">
        <v>42321</v>
      </c>
      <c r="AW9991">
        <v>151662024</v>
      </c>
      <c r="AX9991" t="s">
        <v>85</v>
      </c>
      <c r="AY9991" t="s">
        <v>107</v>
      </c>
      <c r="AZ9991" t="s">
        <v>105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">
      <c r="A9992" t="s">
        <v>841</v>
      </c>
      <c r="B9992" t="s">
        <v>1146</v>
      </c>
      <c r="C9992" t="s">
        <v>1147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2</v>
      </c>
      <c r="J9992" t="s">
        <v>133</v>
      </c>
      <c r="K9992" t="s">
        <v>132</v>
      </c>
      <c r="L9992" s="1">
        <v>42331.627083333333</v>
      </c>
      <c r="M9992" s="3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5493</v>
      </c>
      <c r="S9992" t="s">
        <v>5494</v>
      </c>
      <c r="T9992" t="s">
        <v>102</v>
      </c>
      <c r="U9992" t="s">
        <v>103</v>
      </c>
      <c r="W9992" t="s">
        <v>102</v>
      </c>
      <c r="Y9992" t="s">
        <v>104</v>
      </c>
      <c r="Z9992" t="s">
        <v>105</v>
      </c>
      <c r="AA9992">
        <v>0</v>
      </c>
      <c r="AB9992">
        <v>1516044541</v>
      </c>
      <c r="AD9992" t="s">
        <v>82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196</v>
      </c>
      <c r="AJ9992" s="1">
        <v>42196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6</v>
      </c>
      <c r="AU9992" t="s">
        <v>5495</v>
      </c>
      <c r="AV9992" s="3">
        <v>42321</v>
      </c>
      <c r="AW9992">
        <v>151662024</v>
      </c>
      <c r="AX9992" t="s">
        <v>85</v>
      </c>
      <c r="AY9992" t="s">
        <v>107</v>
      </c>
      <c r="AZ9992" t="s">
        <v>105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">
      <c r="A9993" t="s">
        <v>841</v>
      </c>
      <c r="B9993" t="s">
        <v>1146</v>
      </c>
      <c r="C9993" t="s">
        <v>1147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2</v>
      </c>
      <c r="J9993" t="s">
        <v>133</v>
      </c>
      <c r="K9993" t="s">
        <v>132</v>
      </c>
      <c r="L9993" s="1">
        <v>42331.627083333333</v>
      </c>
      <c r="M9993" s="3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5493</v>
      </c>
      <c r="S9993" t="s">
        <v>5494</v>
      </c>
      <c r="T9993" t="s">
        <v>102</v>
      </c>
      <c r="U9993" t="s">
        <v>103</v>
      </c>
      <c r="W9993" t="s">
        <v>102</v>
      </c>
      <c r="Y9993" t="s">
        <v>104</v>
      </c>
      <c r="Z9993" t="s">
        <v>105</v>
      </c>
      <c r="AA9993">
        <v>0</v>
      </c>
      <c r="AB9993">
        <v>1516044541</v>
      </c>
      <c r="AD9993" t="s">
        <v>82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196</v>
      </c>
      <c r="AJ9993" s="1">
        <v>42196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6</v>
      </c>
      <c r="AU9993" t="s">
        <v>5496</v>
      </c>
      <c r="AV9993" s="3">
        <v>42321</v>
      </c>
      <c r="AW9993">
        <v>151662024</v>
      </c>
      <c r="AX9993" t="s">
        <v>85</v>
      </c>
      <c r="AY9993" t="s">
        <v>107</v>
      </c>
      <c r="AZ9993" t="s">
        <v>105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">
      <c r="A9994" t="s">
        <v>841</v>
      </c>
      <c r="B9994" t="s">
        <v>1146</v>
      </c>
      <c r="C9994" t="s">
        <v>1147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2</v>
      </c>
      <c r="J9994" t="s">
        <v>133</v>
      </c>
      <c r="K9994" t="s">
        <v>132</v>
      </c>
      <c r="L9994" s="1">
        <v>42331.627083333333</v>
      </c>
      <c r="M9994" s="3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5493</v>
      </c>
      <c r="S9994" t="s">
        <v>5494</v>
      </c>
      <c r="T9994" t="s">
        <v>102</v>
      </c>
      <c r="U9994" t="s">
        <v>103</v>
      </c>
      <c r="W9994" t="s">
        <v>102</v>
      </c>
      <c r="Y9994" t="s">
        <v>104</v>
      </c>
      <c r="Z9994" t="s">
        <v>105</v>
      </c>
      <c r="AA9994">
        <v>0</v>
      </c>
      <c r="AB9994">
        <v>1516044541</v>
      </c>
      <c r="AD9994" t="s">
        <v>82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196</v>
      </c>
      <c r="AJ9994" s="1">
        <v>42196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6</v>
      </c>
      <c r="AU9994" t="s">
        <v>655</v>
      </c>
      <c r="AV9994" s="3">
        <v>42321</v>
      </c>
      <c r="AW9994">
        <v>151662024</v>
      </c>
      <c r="AX9994" t="s">
        <v>85</v>
      </c>
      <c r="AY9994" t="s">
        <v>107</v>
      </c>
      <c r="AZ9994" t="s">
        <v>105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">
      <c r="A9995" t="s">
        <v>841</v>
      </c>
      <c r="B9995" t="s">
        <v>1146</v>
      </c>
      <c r="C9995" t="s">
        <v>1147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2</v>
      </c>
      <c r="J9995" t="s">
        <v>133</v>
      </c>
      <c r="K9995" t="s">
        <v>132</v>
      </c>
      <c r="L9995" s="1">
        <v>42331.627083333333</v>
      </c>
      <c r="M9995" s="3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5493</v>
      </c>
      <c r="S9995" t="s">
        <v>5494</v>
      </c>
      <c r="T9995" t="s">
        <v>102</v>
      </c>
      <c r="U9995" t="s">
        <v>103</v>
      </c>
      <c r="W9995" t="s">
        <v>102</v>
      </c>
      <c r="Y9995" t="s">
        <v>104</v>
      </c>
      <c r="Z9995" t="s">
        <v>105</v>
      </c>
      <c r="AA9995">
        <v>0</v>
      </c>
      <c r="AB9995">
        <v>1516044541</v>
      </c>
      <c r="AD9995" t="s">
        <v>82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196</v>
      </c>
      <c r="AJ9995" s="1">
        <v>42196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6</v>
      </c>
      <c r="AU9995" t="s">
        <v>333</v>
      </c>
      <c r="AV9995" s="3">
        <v>42321</v>
      </c>
      <c r="AW9995">
        <v>151662024</v>
      </c>
      <c r="AX9995" t="s">
        <v>85</v>
      </c>
      <c r="AY9995" t="s">
        <v>107</v>
      </c>
      <c r="AZ9995" t="s">
        <v>105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">
      <c r="A9996" t="s">
        <v>841</v>
      </c>
      <c r="B9996" t="s">
        <v>1146</v>
      </c>
      <c r="C9996" t="s">
        <v>1147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3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5493</v>
      </c>
      <c r="S9996" t="s">
        <v>5494</v>
      </c>
      <c r="T9996" t="s">
        <v>110</v>
      </c>
      <c r="U9996" t="s">
        <v>111</v>
      </c>
      <c r="V9996" t="s">
        <v>111</v>
      </c>
      <c r="W9996" t="s">
        <v>110</v>
      </c>
      <c r="X9996" t="s">
        <v>110</v>
      </c>
      <c r="Y9996" t="s">
        <v>112</v>
      </c>
      <c r="Z9996" t="s">
        <v>113</v>
      </c>
      <c r="AA9996">
        <v>0</v>
      </c>
      <c r="AB9996">
        <v>1516044541</v>
      </c>
      <c r="AC9996">
        <v>1516516447</v>
      </c>
      <c r="AD9996" t="s">
        <v>82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196</v>
      </c>
      <c r="AJ9996" s="1">
        <v>42196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6</v>
      </c>
      <c r="AU9996" t="s">
        <v>3362</v>
      </c>
      <c r="AV9996" s="3">
        <v>42321</v>
      </c>
      <c r="AW9996">
        <v>151662024</v>
      </c>
      <c r="AX9996" t="s">
        <v>85</v>
      </c>
      <c r="AY9996" t="s">
        <v>114</v>
      </c>
      <c r="AZ9996" t="s">
        <v>113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">
      <c r="A9997" t="s">
        <v>841</v>
      </c>
      <c r="B9997" t="s">
        <v>1146</v>
      </c>
      <c r="C9997" t="s">
        <v>1147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3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5493</v>
      </c>
      <c r="S9997" t="s">
        <v>5494</v>
      </c>
      <c r="T9997" t="s">
        <v>110</v>
      </c>
      <c r="U9997" t="s">
        <v>111</v>
      </c>
      <c r="V9997" t="s">
        <v>111</v>
      </c>
      <c r="W9997" t="s">
        <v>110</v>
      </c>
      <c r="X9997" t="s">
        <v>110</v>
      </c>
      <c r="Y9997" t="s">
        <v>112</v>
      </c>
      <c r="Z9997" t="s">
        <v>113</v>
      </c>
      <c r="AA9997">
        <v>0</v>
      </c>
      <c r="AB9997">
        <v>1516044541</v>
      </c>
      <c r="AC9997">
        <v>1516516447</v>
      </c>
      <c r="AD9997" t="s">
        <v>82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196</v>
      </c>
      <c r="AJ9997" s="1">
        <v>42196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6</v>
      </c>
      <c r="AU9997" t="s">
        <v>5495</v>
      </c>
      <c r="AV9997" s="3">
        <v>42321</v>
      </c>
      <c r="AW9997">
        <v>151662024</v>
      </c>
      <c r="AX9997" t="s">
        <v>85</v>
      </c>
      <c r="AY9997" t="s">
        <v>114</v>
      </c>
      <c r="AZ9997" t="s">
        <v>113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">
      <c r="A9998" t="s">
        <v>841</v>
      </c>
      <c r="B9998" t="s">
        <v>1146</v>
      </c>
      <c r="C9998" t="s">
        <v>1147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3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5493</v>
      </c>
      <c r="S9998" t="s">
        <v>5494</v>
      </c>
      <c r="T9998" t="s">
        <v>110</v>
      </c>
      <c r="U9998" t="s">
        <v>111</v>
      </c>
      <c r="V9998" t="s">
        <v>111</v>
      </c>
      <c r="W9998" t="s">
        <v>110</v>
      </c>
      <c r="X9998" t="s">
        <v>110</v>
      </c>
      <c r="Y9998" t="s">
        <v>112</v>
      </c>
      <c r="Z9998" t="s">
        <v>113</v>
      </c>
      <c r="AA9998">
        <v>0</v>
      </c>
      <c r="AB9998">
        <v>1516044541</v>
      </c>
      <c r="AC9998">
        <v>1516516447</v>
      </c>
      <c r="AD9998" t="s">
        <v>82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196</v>
      </c>
      <c r="AJ9998" s="1">
        <v>42196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6</v>
      </c>
      <c r="AU9998" t="s">
        <v>5496</v>
      </c>
      <c r="AV9998" s="3">
        <v>42321</v>
      </c>
      <c r="AW9998">
        <v>151662024</v>
      </c>
      <c r="AX9998" t="s">
        <v>85</v>
      </c>
      <c r="AY9998" t="s">
        <v>114</v>
      </c>
      <c r="AZ9998" t="s">
        <v>113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">
      <c r="A9999" t="s">
        <v>841</v>
      </c>
      <c r="B9999" t="s">
        <v>1146</v>
      </c>
      <c r="C9999" t="s">
        <v>1147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3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5493</v>
      </c>
      <c r="S9999" t="s">
        <v>5494</v>
      </c>
      <c r="T9999" t="s">
        <v>110</v>
      </c>
      <c r="U9999" t="s">
        <v>111</v>
      </c>
      <c r="V9999" t="s">
        <v>111</v>
      </c>
      <c r="W9999" t="s">
        <v>110</v>
      </c>
      <c r="X9999" t="s">
        <v>110</v>
      </c>
      <c r="Y9999" t="s">
        <v>112</v>
      </c>
      <c r="Z9999" t="s">
        <v>113</v>
      </c>
      <c r="AA9999">
        <v>0</v>
      </c>
      <c r="AB9999">
        <v>1516044541</v>
      </c>
      <c r="AC9999">
        <v>1516516447</v>
      </c>
      <c r="AD9999" t="s">
        <v>82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196</v>
      </c>
      <c r="AJ9999" s="1">
        <v>42196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6</v>
      </c>
      <c r="AU9999" t="s">
        <v>655</v>
      </c>
      <c r="AV9999" s="3">
        <v>42321</v>
      </c>
      <c r="AW9999">
        <v>151662024</v>
      </c>
      <c r="AX9999" t="s">
        <v>85</v>
      </c>
      <c r="AY9999" t="s">
        <v>114</v>
      </c>
      <c r="AZ9999" t="s">
        <v>113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">
      <c r="A10000" t="s">
        <v>841</v>
      </c>
      <c r="B10000" t="s">
        <v>1146</v>
      </c>
      <c r="C10000" t="s">
        <v>1147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3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5493</v>
      </c>
      <c r="S10000" t="s">
        <v>5494</v>
      </c>
      <c r="T10000" t="s">
        <v>110</v>
      </c>
      <c r="U10000" t="s">
        <v>111</v>
      </c>
      <c r="V10000" t="s">
        <v>111</v>
      </c>
      <c r="W10000" t="s">
        <v>110</v>
      </c>
      <c r="X10000" t="s">
        <v>110</v>
      </c>
      <c r="Y10000" t="s">
        <v>112</v>
      </c>
      <c r="Z10000" t="s">
        <v>113</v>
      </c>
      <c r="AA10000">
        <v>0</v>
      </c>
      <c r="AB10000">
        <v>1516044541</v>
      </c>
      <c r="AC10000">
        <v>1516516447</v>
      </c>
      <c r="AD10000" t="s">
        <v>82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196</v>
      </c>
      <c r="AJ10000" s="1">
        <v>42196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6</v>
      </c>
      <c r="AU10000" t="s">
        <v>333</v>
      </c>
      <c r="AV10000" s="3">
        <v>42321</v>
      </c>
      <c r="AW10000">
        <v>151662024</v>
      </c>
      <c r="AX10000" t="s">
        <v>85</v>
      </c>
      <c r="AY10000" t="s">
        <v>114</v>
      </c>
      <c r="AZ10000" t="s">
        <v>113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">
      <c r="A10001" t="s">
        <v>238</v>
      </c>
      <c r="B10001" t="s">
        <v>1609</v>
      </c>
      <c r="C10001" t="s">
        <v>1610</v>
      </c>
      <c r="D10001" t="s">
        <v>145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2</v>
      </c>
      <c r="J10001" t="s">
        <v>133</v>
      </c>
      <c r="K10001" t="s">
        <v>132</v>
      </c>
      <c r="L10001" s="1">
        <v>42331.445833333331</v>
      </c>
      <c r="M10001" s="3">
        <v>42331</v>
      </c>
      <c r="N10001" s="1">
        <v>42331.438194444447</v>
      </c>
      <c r="O10001" t="s">
        <v>223</v>
      </c>
      <c r="P10001" t="b">
        <v>0</v>
      </c>
      <c r="Q10001" t="b">
        <v>0</v>
      </c>
      <c r="R10001" t="s">
        <v>7966</v>
      </c>
      <c r="S10001" t="s">
        <v>7967</v>
      </c>
      <c r="T10001" t="s">
        <v>102</v>
      </c>
      <c r="U10001" t="s">
        <v>103</v>
      </c>
      <c r="W10001" t="s">
        <v>102</v>
      </c>
      <c r="Y10001" t="s">
        <v>104</v>
      </c>
      <c r="Z10001" t="s">
        <v>105</v>
      </c>
      <c r="AA10001">
        <v>0</v>
      </c>
      <c r="AB10001">
        <v>1516044851</v>
      </c>
      <c r="AD10001" t="s">
        <v>82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196</v>
      </c>
      <c r="AJ10001" s="1">
        <v>42196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6</v>
      </c>
      <c r="AU10001" t="s">
        <v>7968</v>
      </c>
      <c r="AV10001" s="3">
        <v>42321</v>
      </c>
      <c r="AW10001">
        <v>151656266</v>
      </c>
      <c r="AX10001" t="s">
        <v>85</v>
      </c>
      <c r="AY10001" t="s">
        <v>107</v>
      </c>
      <c r="AZ10001" t="s">
        <v>105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">
      <c r="A10002" t="s">
        <v>238</v>
      </c>
      <c r="B10002" t="s">
        <v>1609</v>
      </c>
      <c r="C10002" t="s">
        <v>1610</v>
      </c>
      <c r="D10002" t="s">
        <v>145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3">
        <v>42331</v>
      </c>
      <c r="N10002" s="1">
        <v>42331.438194444447</v>
      </c>
      <c r="O10002" t="s">
        <v>223</v>
      </c>
      <c r="P10002" t="b">
        <v>0</v>
      </c>
      <c r="Q10002" t="b">
        <v>1</v>
      </c>
      <c r="R10002" t="s">
        <v>7966</v>
      </c>
      <c r="S10002" t="s">
        <v>7967</v>
      </c>
      <c r="T10002" t="s">
        <v>110</v>
      </c>
      <c r="U10002" t="s">
        <v>111</v>
      </c>
      <c r="V10002" t="s">
        <v>111</v>
      </c>
      <c r="W10002" t="s">
        <v>110</v>
      </c>
      <c r="X10002" t="s">
        <v>110</v>
      </c>
      <c r="Y10002" t="s">
        <v>112</v>
      </c>
      <c r="Z10002" t="s">
        <v>113</v>
      </c>
      <c r="AA10002">
        <v>0</v>
      </c>
      <c r="AB10002">
        <v>1516044851</v>
      </c>
      <c r="AC10002">
        <v>1516516371</v>
      </c>
      <c r="AD10002" t="s">
        <v>82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196</v>
      </c>
      <c r="AJ10002" s="1">
        <v>42196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6</v>
      </c>
      <c r="AU10002" t="s">
        <v>7968</v>
      </c>
      <c r="AV10002" s="3">
        <v>42321</v>
      </c>
      <c r="AW10002">
        <v>151656266</v>
      </c>
      <c r="AX10002" t="s">
        <v>85</v>
      </c>
      <c r="AY10002" t="s">
        <v>114</v>
      </c>
      <c r="AZ10002" t="s">
        <v>113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">
      <c r="A10003" t="s">
        <v>1621</v>
      </c>
      <c r="B10003" t="s">
        <v>1622</v>
      </c>
      <c r="C10003" t="s">
        <v>1623</v>
      </c>
      <c r="D10003" t="s">
        <v>145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2</v>
      </c>
      <c r="J10003" t="s">
        <v>133</v>
      </c>
      <c r="K10003" t="s">
        <v>132</v>
      </c>
      <c r="L10003" s="1">
        <v>42331.447916666664</v>
      </c>
      <c r="M10003" s="3">
        <v>42331</v>
      </c>
      <c r="N10003" s="1">
        <v>42331.438194444447</v>
      </c>
      <c r="O10003" t="s">
        <v>223</v>
      </c>
      <c r="P10003" t="b">
        <v>0</v>
      </c>
      <c r="Q10003" t="b">
        <v>0</v>
      </c>
      <c r="R10003" t="s">
        <v>5530</v>
      </c>
      <c r="S10003" t="s">
        <v>5531</v>
      </c>
      <c r="T10003" t="s">
        <v>102</v>
      </c>
      <c r="U10003" t="s">
        <v>103</v>
      </c>
      <c r="W10003" t="s">
        <v>102</v>
      </c>
      <c r="Y10003" t="s">
        <v>104</v>
      </c>
      <c r="Z10003" t="s">
        <v>105</v>
      </c>
      <c r="AA10003">
        <v>0</v>
      </c>
      <c r="AB10003">
        <v>1516044691</v>
      </c>
      <c r="AD10003" t="s">
        <v>82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196</v>
      </c>
      <c r="AJ10003" s="1">
        <v>42196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6</v>
      </c>
      <c r="AU10003" t="s">
        <v>1255</v>
      </c>
      <c r="AV10003" s="3">
        <v>42321</v>
      </c>
      <c r="AW10003">
        <v>151656268</v>
      </c>
      <c r="AX10003" t="s">
        <v>85</v>
      </c>
      <c r="AY10003" t="s">
        <v>107</v>
      </c>
      <c r="AZ10003" t="s">
        <v>105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">
      <c r="A10004" t="s">
        <v>1621</v>
      </c>
      <c r="B10004" t="s">
        <v>1622</v>
      </c>
      <c r="C10004" t="s">
        <v>1623</v>
      </c>
      <c r="D10004" t="s">
        <v>145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3">
        <v>42331</v>
      </c>
      <c r="N10004" s="1">
        <v>42331.447916666664</v>
      </c>
      <c r="O10004" t="s">
        <v>223</v>
      </c>
      <c r="P10004" t="b">
        <v>0</v>
      </c>
      <c r="Q10004" t="b">
        <v>1</v>
      </c>
      <c r="R10004" t="s">
        <v>5530</v>
      </c>
      <c r="S10004" t="s">
        <v>5531</v>
      </c>
      <c r="T10004" t="s">
        <v>110</v>
      </c>
      <c r="U10004" t="s">
        <v>111</v>
      </c>
      <c r="V10004" t="s">
        <v>111</v>
      </c>
      <c r="W10004" t="s">
        <v>110</v>
      </c>
      <c r="X10004" t="s">
        <v>110</v>
      </c>
      <c r="Y10004" t="s">
        <v>112</v>
      </c>
      <c r="Z10004" t="s">
        <v>113</v>
      </c>
      <c r="AA10004">
        <v>0</v>
      </c>
      <c r="AB10004">
        <v>1516044691</v>
      </c>
      <c r="AC10004">
        <v>1516516376</v>
      </c>
      <c r="AD10004" t="s">
        <v>82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196</v>
      </c>
      <c r="AJ10004" s="1">
        <v>42196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6</v>
      </c>
      <c r="AU10004" t="s">
        <v>1255</v>
      </c>
      <c r="AV10004" s="3">
        <v>42321</v>
      </c>
      <c r="AW10004">
        <v>151656268</v>
      </c>
      <c r="AX10004" t="s">
        <v>85</v>
      </c>
      <c r="AY10004" t="s">
        <v>114</v>
      </c>
      <c r="AZ10004" t="s">
        <v>113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">
      <c r="A10005" t="s">
        <v>1621</v>
      </c>
      <c r="B10005" t="s">
        <v>1622</v>
      </c>
      <c r="C10005" t="s">
        <v>1623</v>
      </c>
      <c r="D10005" t="s">
        <v>145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2</v>
      </c>
      <c r="J10005" t="s">
        <v>133</v>
      </c>
      <c r="K10005" t="s">
        <v>132</v>
      </c>
      <c r="L10005" s="1">
        <v>42331.848611111112</v>
      </c>
      <c r="M10005" s="3">
        <v>42331</v>
      </c>
      <c r="N10005" s="1">
        <v>42331.753472222219</v>
      </c>
      <c r="O10005" t="s">
        <v>223</v>
      </c>
      <c r="P10005" t="b">
        <v>0</v>
      </c>
      <c r="Q10005" t="b">
        <v>0</v>
      </c>
      <c r="R10005" t="s">
        <v>5532</v>
      </c>
      <c r="S10005" t="s">
        <v>5533</v>
      </c>
      <c r="T10005" t="s">
        <v>102</v>
      </c>
      <c r="U10005" t="s">
        <v>103</v>
      </c>
      <c r="W10005" t="s">
        <v>102</v>
      </c>
      <c r="Y10005" t="s">
        <v>104</v>
      </c>
      <c r="Z10005" t="s">
        <v>105</v>
      </c>
      <c r="AA10005">
        <v>0</v>
      </c>
      <c r="AB10005">
        <v>1516044693</v>
      </c>
      <c r="AD10005" t="s">
        <v>82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196</v>
      </c>
      <c r="AJ10005" s="1">
        <v>42196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6</v>
      </c>
      <c r="AU10005" t="s">
        <v>5534</v>
      </c>
      <c r="AV10005" s="3">
        <v>42321</v>
      </c>
      <c r="AW10005">
        <v>151656265</v>
      </c>
      <c r="AX10005" t="s">
        <v>85</v>
      </c>
      <c r="AY10005" t="s">
        <v>107</v>
      </c>
      <c r="AZ10005" t="s">
        <v>105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">
      <c r="A10006" t="s">
        <v>1621</v>
      </c>
      <c r="B10006" t="s">
        <v>1622</v>
      </c>
      <c r="C10006" t="s">
        <v>1623</v>
      </c>
      <c r="D10006" t="s">
        <v>145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2</v>
      </c>
      <c r="J10006" t="s">
        <v>133</v>
      </c>
      <c r="K10006" t="s">
        <v>132</v>
      </c>
      <c r="L10006" s="1">
        <v>42331.848611111112</v>
      </c>
      <c r="M10006" s="3">
        <v>42331</v>
      </c>
      <c r="N10006" s="1">
        <v>42331.753472222219</v>
      </c>
      <c r="O10006" t="s">
        <v>223</v>
      </c>
      <c r="P10006" t="b">
        <v>0</v>
      </c>
      <c r="Q10006" t="b">
        <v>0</v>
      </c>
      <c r="R10006" t="s">
        <v>5532</v>
      </c>
      <c r="S10006" t="s">
        <v>5533</v>
      </c>
      <c r="T10006" t="s">
        <v>102</v>
      </c>
      <c r="U10006" t="s">
        <v>103</v>
      </c>
      <c r="W10006" t="s">
        <v>102</v>
      </c>
      <c r="Y10006" t="s">
        <v>104</v>
      </c>
      <c r="Z10006" t="s">
        <v>105</v>
      </c>
      <c r="AA10006">
        <v>0</v>
      </c>
      <c r="AB10006">
        <v>1516044693</v>
      </c>
      <c r="AD10006" t="s">
        <v>82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196</v>
      </c>
      <c r="AJ10006" s="1">
        <v>42196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6</v>
      </c>
      <c r="AU10006" t="s">
        <v>5535</v>
      </c>
      <c r="AV10006" s="3">
        <v>42321</v>
      </c>
      <c r="AW10006">
        <v>151656265</v>
      </c>
      <c r="AX10006" t="s">
        <v>85</v>
      </c>
      <c r="AY10006" t="s">
        <v>107</v>
      </c>
      <c r="AZ10006" t="s">
        <v>105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">
      <c r="A10007" t="s">
        <v>1621</v>
      </c>
      <c r="B10007" t="s">
        <v>1622</v>
      </c>
      <c r="C10007" t="s">
        <v>1623</v>
      </c>
      <c r="D10007" t="s">
        <v>145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2</v>
      </c>
      <c r="J10007" t="s">
        <v>133</v>
      </c>
      <c r="K10007" t="s">
        <v>132</v>
      </c>
      <c r="L10007" s="1">
        <v>42331.848611111112</v>
      </c>
      <c r="M10007" s="3">
        <v>42331</v>
      </c>
      <c r="N10007" s="1">
        <v>42331.753472222219</v>
      </c>
      <c r="O10007" t="s">
        <v>223</v>
      </c>
      <c r="P10007" t="b">
        <v>0</v>
      </c>
      <c r="Q10007" t="b">
        <v>0</v>
      </c>
      <c r="R10007" t="s">
        <v>5532</v>
      </c>
      <c r="S10007" t="s">
        <v>5533</v>
      </c>
      <c r="T10007" t="s">
        <v>102</v>
      </c>
      <c r="U10007" t="s">
        <v>103</v>
      </c>
      <c r="W10007" t="s">
        <v>102</v>
      </c>
      <c r="Y10007" t="s">
        <v>104</v>
      </c>
      <c r="Z10007" t="s">
        <v>105</v>
      </c>
      <c r="AA10007">
        <v>0</v>
      </c>
      <c r="AB10007">
        <v>1516044693</v>
      </c>
      <c r="AD10007" t="s">
        <v>82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196</v>
      </c>
      <c r="AJ10007" s="1">
        <v>42196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6</v>
      </c>
      <c r="AU10007" t="s">
        <v>5536</v>
      </c>
      <c r="AV10007" s="3">
        <v>42321</v>
      </c>
      <c r="AW10007">
        <v>151656265</v>
      </c>
      <c r="AX10007" t="s">
        <v>85</v>
      </c>
      <c r="AY10007" t="s">
        <v>107</v>
      </c>
      <c r="AZ10007" t="s">
        <v>105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">
      <c r="A10008" t="s">
        <v>1621</v>
      </c>
      <c r="B10008" t="s">
        <v>1622</v>
      </c>
      <c r="C10008" t="s">
        <v>1623</v>
      </c>
      <c r="D10008" t="s">
        <v>145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2</v>
      </c>
      <c r="J10008" t="s">
        <v>133</v>
      </c>
      <c r="K10008" t="s">
        <v>132</v>
      </c>
      <c r="L10008" s="1">
        <v>42331.848611111112</v>
      </c>
      <c r="M10008" s="3">
        <v>42331</v>
      </c>
      <c r="N10008" s="1">
        <v>42331.753472222219</v>
      </c>
      <c r="O10008" t="s">
        <v>223</v>
      </c>
      <c r="P10008" t="b">
        <v>0</v>
      </c>
      <c r="Q10008" t="b">
        <v>0</v>
      </c>
      <c r="R10008" t="s">
        <v>5532</v>
      </c>
      <c r="S10008" t="s">
        <v>5533</v>
      </c>
      <c r="T10008" t="s">
        <v>102</v>
      </c>
      <c r="U10008" t="s">
        <v>103</v>
      </c>
      <c r="W10008" t="s">
        <v>102</v>
      </c>
      <c r="Y10008" t="s">
        <v>104</v>
      </c>
      <c r="Z10008" t="s">
        <v>105</v>
      </c>
      <c r="AA10008">
        <v>0</v>
      </c>
      <c r="AB10008">
        <v>1516044693</v>
      </c>
      <c r="AD10008" t="s">
        <v>82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196</v>
      </c>
      <c r="AJ10008" s="1">
        <v>42196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6</v>
      </c>
      <c r="AU10008" t="s">
        <v>5537</v>
      </c>
      <c r="AV10008" s="3">
        <v>42321</v>
      </c>
      <c r="AW10008">
        <v>151656265</v>
      </c>
      <c r="AX10008" t="s">
        <v>85</v>
      </c>
      <c r="AY10008" t="s">
        <v>107</v>
      </c>
      <c r="AZ10008" t="s">
        <v>105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">
      <c r="A10009" t="s">
        <v>1621</v>
      </c>
      <c r="B10009" t="s">
        <v>1622</v>
      </c>
      <c r="C10009" t="s">
        <v>1623</v>
      </c>
      <c r="D10009" t="s">
        <v>145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2</v>
      </c>
      <c r="J10009" t="s">
        <v>133</v>
      </c>
      <c r="K10009" t="s">
        <v>132</v>
      </c>
      <c r="L10009" s="1">
        <v>42331.848611111112</v>
      </c>
      <c r="M10009" s="3">
        <v>42331</v>
      </c>
      <c r="N10009" s="1">
        <v>42331.753472222219</v>
      </c>
      <c r="O10009" t="s">
        <v>223</v>
      </c>
      <c r="P10009" t="b">
        <v>0</v>
      </c>
      <c r="Q10009" t="b">
        <v>0</v>
      </c>
      <c r="R10009" t="s">
        <v>5532</v>
      </c>
      <c r="S10009" t="s">
        <v>5533</v>
      </c>
      <c r="T10009" t="s">
        <v>102</v>
      </c>
      <c r="U10009" t="s">
        <v>103</v>
      </c>
      <c r="W10009" t="s">
        <v>102</v>
      </c>
      <c r="Y10009" t="s">
        <v>104</v>
      </c>
      <c r="Z10009" t="s">
        <v>105</v>
      </c>
      <c r="AA10009">
        <v>0</v>
      </c>
      <c r="AB10009">
        <v>1516044693</v>
      </c>
      <c r="AD10009" t="s">
        <v>82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196</v>
      </c>
      <c r="AJ10009" s="1">
        <v>42196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6</v>
      </c>
      <c r="AU10009" t="s">
        <v>5538</v>
      </c>
      <c r="AV10009" s="3">
        <v>42321</v>
      </c>
      <c r="AW10009">
        <v>151656265</v>
      </c>
      <c r="AX10009" t="s">
        <v>85</v>
      </c>
      <c r="AY10009" t="s">
        <v>107</v>
      </c>
      <c r="AZ10009" t="s">
        <v>105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">
      <c r="A10010" t="s">
        <v>1621</v>
      </c>
      <c r="B10010" t="s">
        <v>1622</v>
      </c>
      <c r="C10010" t="s">
        <v>1623</v>
      </c>
      <c r="D10010" t="s">
        <v>145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3">
        <v>42331</v>
      </c>
      <c r="N10010" s="1">
        <v>42331.753472222219</v>
      </c>
      <c r="O10010" t="s">
        <v>223</v>
      </c>
      <c r="P10010" t="b">
        <v>0</v>
      </c>
      <c r="Q10010" t="b">
        <v>1</v>
      </c>
      <c r="R10010" t="s">
        <v>5532</v>
      </c>
      <c r="S10010" t="s">
        <v>5533</v>
      </c>
      <c r="T10010" t="s">
        <v>110</v>
      </c>
      <c r="U10010" t="s">
        <v>111</v>
      </c>
      <c r="V10010" t="s">
        <v>111</v>
      </c>
      <c r="W10010" t="s">
        <v>110</v>
      </c>
      <c r="X10010" t="s">
        <v>110</v>
      </c>
      <c r="Y10010" t="s">
        <v>112</v>
      </c>
      <c r="Z10010" t="s">
        <v>113</v>
      </c>
      <c r="AA10010">
        <v>0</v>
      </c>
      <c r="AB10010">
        <v>1516044693</v>
      </c>
      <c r="AC10010">
        <v>1516516550</v>
      </c>
      <c r="AD10010" t="s">
        <v>82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196</v>
      </c>
      <c r="AJ10010" s="1">
        <v>42196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6</v>
      </c>
      <c r="AU10010" t="s">
        <v>5534</v>
      </c>
      <c r="AV10010" s="3">
        <v>42321</v>
      </c>
      <c r="AW10010">
        <v>151656265</v>
      </c>
      <c r="AX10010" t="s">
        <v>85</v>
      </c>
      <c r="AY10010" t="s">
        <v>114</v>
      </c>
      <c r="AZ10010" t="s">
        <v>113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">
      <c r="A10011" t="s">
        <v>1621</v>
      </c>
      <c r="B10011" t="s">
        <v>1622</v>
      </c>
      <c r="C10011" t="s">
        <v>1623</v>
      </c>
      <c r="D10011" t="s">
        <v>145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3">
        <v>42331</v>
      </c>
      <c r="N10011" s="1">
        <v>42331.753472222219</v>
      </c>
      <c r="O10011" t="s">
        <v>223</v>
      </c>
      <c r="P10011" t="b">
        <v>0</v>
      </c>
      <c r="Q10011" t="b">
        <v>1</v>
      </c>
      <c r="R10011" t="s">
        <v>5532</v>
      </c>
      <c r="S10011" t="s">
        <v>5533</v>
      </c>
      <c r="T10011" t="s">
        <v>110</v>
      </c>
      <c r="U10011" t="s">
        <v>111</v>
      </c>
      <c r="V10011" t="s">
        <v>111</v>
      </c>
      <c r="W10011" t="s">
        <v>110</v>
      </c>
      <c r="X10011" t="s">
        <v>110</v>
      </c>
      <c r="Y10011" t="s">
        <v>112</v>
      </c>
      <c r="Z10011" t="s">
        <v>113</v>
      </c>
      <c r="AA10011">
        <v>0</v>
      </c>
      <c r="AB10011">
        <v>1516044693</v>
      </c>
      <c r="AC10011">
        <v>1516516550</v>
      </c>
      <c r="AD10011" t="s">
        <v>82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196</v>
      </c>
      <c r="AJ10011" s="1">
        <v>42196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6</v>
      </c>
      <c r="AU10011" t="s">
        <v>5535</v>
      </c>
      <c r="AV10011" s="3">
        <v>42321</v>
      </c>
      <c r="AW10011">
        <v>151656265</v>
      </c>
      <c r="AX10011" t="s">
        <v>85</v>
      </c>
      <c r="AY10011" t="s">
        <v>114</v>
      </c>
      <c r="AZ10011" t="s">
        <v>113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">
      <c r="A10012" t="s">
        <v>1621</v>
      </c>
      <c r="B10012" t="s">
        <v>1622</v>
      </c>
      <c r="C10012" t="s">
        <v>1623</v>
      </c>
      <c r="D10012" t="s">
        <v>145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3">
        <v>42331</v>
      </c>
      <c r="N10012" s="1">
        <v>42331.753472222219</v>
      </c>
      <c r="O10012" t="s">
        <v>223</v>
      </c>
      <c r="P10012" t="b">
        <v>0</v>
      </c>
      <c r="Q10012" t="b">
        <v>1</v>
      </c>
      <c r="R10012" t="s">
        <v>5532</v>
      </c>
      <c r="S10012" t="s">
        <v>5533</v>
      </c>
      <c r="T10012" t="s">
        <v>110</v>
      </c>
      <c r="U10012" t="s">
        <v>111</v>
      </c>
      <c r="V10012" t="s">
        <v>111</v>
      </c>
      <c r="W10012" t="s">
        <v>110</v>
      </c>
      <c r="X10012" t="s">
        <v>110</v>
      </c>
      <c r="Y10012" t="s">
        <v>112</v>
      </c>
      <c r="Z10012" t="s">
        <v>113</v>
      </c>
      <c r="AA10012">
        <v>0</v>
      </c>
      <c r="AB10012">
        <v>1516044693</v>
      </c>
      <c r="AC10012">
        <v>1516516550</v>
      </c>
      <c r="AD10012" t="s">
        <v>82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196</v>
      </c>
      <c r="AJ10012" s="1">
        <v>42196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6</v>
      </c>
      <c r="AU10012" t="s">
        <v>5536</v>
      </c>
      <c r="AV10012" s="3">
        <v>42321</v>
      </c>
      <c r="AW10012">
        <v>151656265</v>
      </c>
      <c r="AX10012" t="s">
        <v>85</v>
      </c>
      <c r="AY10012" t="s">
        <v>114</v>
      </c>
      <c r="AZ10012" t="s">
        <v>113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">
      <c r="A10013" t="s">
        <v>1621</v>
      </c>
      <c r="B10013" t="s">
        <v>1622</v>
      </c>
      <c r="C10013" t="s">
        <v>1623</v>
      </c>
      <c r="D10013" t="s">
        <v>145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3">
        <v>42331</v>
      </c>
      <c r="N10013" s="1">
        <v>42331.753472222219</v>
      </c>
      <c r="O10013" t="s">
        <v>223</v>
      </c>
      <c r="P10013" t="b">
        <v>0</v>
      </c>
      <c r="Q10013" t="b">
        <v>1</v>
      </c>
      <c r="R10013" t="s">
        <v>5532</v>
      </c>
      <c r="S10013" t="s">
        <v>5533</v>
      </c>
      <c r="T10013" t="s">
        <v>110</v>
      </c>
      <c r="U10013" t="s">
        <v>111</v>
      </c>
      <c r="V10013" t="s">
        <v>111</v>
      </c>
      <c r="W10013" t="s">
        <v>110</v>
      </c>
      <c r="X10013" t="s">
        <v>110</v>
      </c>
      <c r="Y10013" t="s">
        <v>112</v>
      </c>
      <c r="Z10013" t="s">
        <v>113</v>
      </c>
      <c r="AA10013">
        <v>0</v>
      </c>
      <c r="AB10013">
        <v>1516044693</v>
      </c>
      <c r="AC10013">
        <v>1516516550</v>
      </c>
      <c r="AD10013" t="s">
        <v>82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196</v>
      </c>
      <c r="AJ10013" s="1">
        <v>42196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6</v>
      </c>
      <c r="AU10013" t="s">
        <v>5537</v>
      </c>
      <c r="AV10013" s="3">
        <v>42321</v>
      </c>
      <c r="AW10013">
        <v>151656265</v>
      </c>
      <c r="AX10013" t="s">
        <v>85</v>
      </c>
      <c r="AY10013" t="s">
        <v>114</v>
      </c>
      <c r="AZ10013" t="s">
        <v>113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">
      <c r="A10014" t="s">
        <v>1621</v>
      </c>
      <c r="B10014" t="s">
        <v>1622</v>
      </c>
      <c r="C10014" t="s">
        <v>1623</v>
      </c>
      <c r="D10014" t="s">
        <v>145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3">
        <v>42331</v>
      </c>
      <c r="N10014" s="1">
        <v>42331.753472222219</v>
      </c>
      <c r="O10014" t="s">
        <v>223</v>
      </c>
      <c r="P10014" t="b">
        <v>0</v>
      </c>
      <c r="Q10014" t="b">
        <v>1</v>
      </c>
      <c r="R10014" t="s">
        <v>5532</v>
      </c>
      <c r="S10014" t="s">
        <v>5533</v>
      </c>
      <c r="T10014" t="s">
        <v>110</v>
      </c>
      <c r="U10014" t="s">
        <v>111</v>
      </c>
      <c r="V10014" t="s">
        <v>111</v>
      </c>
      <c r="W10014" t="s">
        <v>110</v>
      </c>
      <c r="X10014" t="s">
        <v>110</v>
      </c>
      <c r="Y10014" t="s">
        <v>112</v>
      </c>
      <c r="Z10014" t="s">
        <v>113</v>
      </c>
      <c r="AA10014">
        <v>0</v>
      </c>
      <c r="AB10014">
        <v>1516044693</v>
      </c>
      <c r="AC10014">
        <v>1516516550</v>
      </c>
      <c r="AD10014" t="s">
        <v>82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196</v>
      </c>
      <c r="AJ10014" s="1">
        <v>42196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6</v>
      </c>
      <c r="AU10014" t="s">
        <v>5538</v>
      </c>
      <c r="AV10014" s="3">
        <v>42321</v>
      </c>
      <c r="AW10014">
        <v>151656265</v>
      </c>
      <c r="AX10014" t="s">
        <v>85</v>
      </c>
      <c r="AY10014" t="s">
        <v>114</v>
      </c>
      <c r="AZ10014" t="s">
        <v>113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">
      <c r="A10015" t="s">
        <v>238</v>
      </c>
      <c r="B10015" t="s">
        <v>1616</v>
      </c>
      <c r="C10015" t="s">
        <v>1617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309</v>
      </c>
      <c r="J10015" t="s">
        <v>310</v>
      </c>
      <c r="K10015" t="s">
        <v>309</v>
      </c>
      <c r="L10015" s="1">
        <v>42331.490972222222</v>
      </c>
      <c r="M10015" s="3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619</v>
      </c>
      <c r="S10015" t="s">
        <v>1620</v>
      </c>
      <c r="T10015" t="s">
        <v>313</v>
      </c>
      <c r="U10015" t="s">
        <v>314</v>
      </c>
      <c r="V10015" t="s">
        <v>121</v>
      </c>
      <c r="W10015" t="s">
        <v>313</v>
      </c>
      <c r="X10015" t="s">
        <v>122</v>
      </c>
      <c r="Y10015" t="s">
        <v>123</v>
      </c>
      <c r="Z10015" t="s">
        <v>124</v>
      </c>
      <c r="AA10015">
        <v>0</v>
      </c>
      <c r="AB10015">
        <v>1516044827</v>
      </c>
      <c r="AD10015" t="s">
        <v>82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196</v>
      </c>
      <c r="AJ10015" s="1">
        <v>42196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3</v>
      </c>
      <c r="AU10015" t="s">
        <v>332</v>
      </c>
      <c r="AV10015" s="3">
        <v>42321</v>
      </c>
      <c r="AW10015">
        <v>151662015</v>
      </c>
      <c r="AX10015" t="s">
        <v>85</v>
      </c>
      <c r="AY10015" t="s">
        <v>126</v>
      </c>
      <c r="AZ10015" t="s">
        <v>124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">
      <c r="A10016" t="s">
        <v>555</v>
      </c>
      <c r="D10016" t="s">
        <v>273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88</v>
      </c>
      <c r="J10016" t="s">
        <v>289</v>
      </c>
      <c r="K10016" t="s">
        <v>288</v>
      </c>
      <c r="L10016" s="1">
        <v>42331.751388888886</v>
      </c>
      <c r="M10016" s="3">
        <v>42331</v>
      </c>
      <c r="N10016" s="1">
        <v>42331.750694444447</v>
      </c>
      <c r="O10016" t="s">
        <v>223</v>
      </c>
      <c r="P10016" t="b">
        <v>0</v>
      </c>
      <c r="Q10016" t="b">
        <v>0</v>
      </c>
      <c r="R10016" t="s">
        <v>2111</v>
      </c>
      <c r="S10016" t="s">
        <v>2112</v>
      </c>
      <c r="T10016" t="s">
        <v>290</v>
      </c>
      <c r="U10016" t="s">
        <v>291</v>
      </c>
      <c r="V10016" t="s">
        <v>291</v>
      </c>
      <c r="W10016" t="s">
        <v>290</v>
      </c>
      <c r="X10016" t="s">
        <v>290</v>
      </c>
      <c r="Y10016" t="s">
        <v>292</v>
      </c>
      <c r="Z10016" t="s">
        <v>293</v>
      </c>
      <c r="AA10016">
        <v>0</v>
      </c>
      <c r="AD10016" t="s">
        <v>82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196</v>
      </c>
      <c r="AJ10016" s="1">
        <v>42196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3</v>
      </c>
      <c r="AU10016" t="s">
        <v>2114</v>
      </c>
      <c r="AV10016" s="3">
        <v>42322</v>
      </c>
      <c r="AW10016">
        <v>151656302</v>
      </c>
      <c r="AX10016" t="s">
        <v>85</v>
      </c>
      <c r="AY10016" t="s">
        <v>294</v>
      </c>
      <c r="AZ10016" t="s">
        <v>293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">
      <c r="A10017" t="s">
        <v>529</v>
      </c>
      <c r="D10017" t="s">
        <v>273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642</v>
      </c>
      <c r="J10017" t="s">
        <v>1643</v>
      </c>
      <c r="K10017" t="s">
        <v>1642</v>
      </c>
      <c r="L10017" s="1">
        <v>42331.629166666666</v>
      </c>
      <c r="M10017" s="3">
        <v>42331</v>
      </c>
      <c r="N10017" s="1">
        <v>42331.538888888892</v>
      </c>
      <c r="O10017" t="s">
        <v>223</v>
      </c>
      <c r="P10017" t="b">
        <v>0</v>
      </c>
      <c r="Q10017" t="b">
        <v>0</v>
      </c>
      <c r="R10017" t="s">
        <v>2140</v>
      </c>
      <c r="S10017" t="s">
        <v>2141</v>
      </c>
      <c r="T10017">
        <v>20</v>
      </c>
      <c r="U10017" t="s">
        <v>995</v>
      </c>
      <c r="V10017" t="s">
        <v>227</v>
      </c>
      <c r="W10017">
        <v>20</v>
      </c>
      <c r="X10017">
        <v>1</v>
      </c>
      <c r="Y10017" t="s">
        <v>228</v>
      </c>
      <c r="Z10017" t="s">
        <v>229</v>
      </c>
      <c r="AA10017">
        <v>630</v>
      </c>
      <c r="AD10017" t="s">
        <v>82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196</v>
      </c>
      <c r="AJ10017" s="1">
        <v>42196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30</v>
      </c>
      <c r="AU10017" t="s">
        <v>1314</v>
      </c>
      <c r="AV10017" s="3">
        <v>42322</v>
      </c>
      <c r="AW10017">
        <v>151656312</v>
      </c>
      <c r="AX10017" t="s">
        <v>85</v>
      </c>
      <c r="AY10017" t="s">
        <v>232</v>
      </c>
      <c r="AZ10017" t="s">
        <v>229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">
      <c r="A10018" t="s">
        <v>529</v>
      </c>
      <c r="B10018" t="s">
        <v>541</v>
      </c>
      <c r="C10018" t="s">
        <v>542</v>
      </c>
      <c r="D10018" t="s">
        <v>145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3">
        <v>42331</v>
      </c>
      <c r="N10018" s="1">
        <v>42331.001388888886</v>
      </c>
      <c r="O10018" t="s">
        <v>223</v>
      </c>
      <c r="P10018" t="b">
        <v>0</v>
      </c>
      <c r="Q10018" t="b">
        <v>0</v>
      </c>
      <c r="R10018" t="s">
        <v>646</v>
      </c>
      <c r="S10018" t="s">
        <v>647</v>
      </c>
      <c r="T10018" t="s">
        <v>451</v>
      </c>
      <c r="U10018" t="s">
        <v>452</v>
      </c>
      <c r="W10018" t="s">
        <v>451</v>
      </c>
      <c r="Y10018" t="s">
        <v>80</v>
      </c>
      <c r="Z10018" t="s">
        <v>81</v>
      </c>
      <c r="AA10018">
        <v>10</v>
      </c>
      <c r="AB10018">
        <v>1516044702</v>
      </c>
      <c r="AD10018" t="s">
        <v>82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196</v>
      </c>
      <c r="AJ10018" s="1">
        <v>42196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3</v>
      </c>
      <c r="AU10018" t="s">
        <v>648</v>
      </c>
      <c r="AV10018" s="3">
        <v>42322</v>
      </c>
      <c r="AW10018">
        <v>151656315</v>
      </c>
      <c r="AX10018" t="s">
        <v>85</v>
      </c>
      <c r="AY10018" t="s">
        <v>86</v>
      </c>
      <c r="AZ10018" t="s">
        <v>87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">
      <c r="A10019" t="s">
        <v>529</v>
      </c>
      <c r="B10019" t="s">
        <v>541</v>
      </c>
      <c r="C10019" t="s">
        <v>542</v>
      </c>
      <c r="D10019" t="s">
        <v>145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2</v>
      </c>
      <c r="J10019" t="s">
        <v>133</v>
      </c>
      <c r="K10019" t="s">
        <v>132</v>
      </c>
      <c r="L10019" s="1">
        <v>42331.407638888886</v>
      </c>
      <c r="M10019" s="3">
        <v>42331</v>
      </c>
      <c r="N10019" s="1">
        <v>42331.399305555555</v>
      </c>
      <c r="O10019" t="s">
        <v>223</v>
      </c>
      <c r="P10019" t="b">
        <v>0</v>
      </c>
      <c r="Q10019" t="b">
        <v>0</v>
      </c>
      <c r="R10019" t="s">
        <v>646</v>
      </c>
      <c r="S10019" t="s">
        <v>647</v>
      </c>
      <c r="T10019" t="s">
        <v>102</v>
      </c>
      <c r="U10019" t="s">
        <v>103</v>
      </c>
      <c r="W10019" t="s">
        <v>102</v>
      </c>
      <c r="Y10019" t="s">
        <v>104</v>
      </c>
      <c r="Z10019" t="s">
        <v>105</v>
      </c>
      <c r="AA10019">
        <v>0</v>
      </c>
      <c r="AB10019">
        <v>1516044702</v>
      </c>
      <c r="AD10019" t="s">
        <v>82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196</v>
      </c>
      <c r="AJ10019" s="1">
        <v>42196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6</v>
      </c>
      <c r="AU10019" t="s">
        <v>648</v>
      </c>
      <c r="AV10019" s="3">
        <v>42322</v>
      </c>
      <c r="AW10019">
        <v>151656315</v>
      </c>
      <c r="AX10019" t="s">
        <v>85</v>
      </c>
      <c r="AY10019" t="s">
        <v>107</v>
      </c>
      <c r="AZ10019" t="s">
        <v>105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">
      <c r="A10020" t="s">
        <v>529</v>
      </c>
      <c r="B10020" t="s">
        <v>541</v>
      </c>
      <c r="C10020" t="s">
        <v>542</v>
      </c>
      <c r="D10020" t="s">
        <v>145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3">
        <v>42331</v>
      </c>
      <c r="N10020" s="1">
        <v>42331.399305555555</v>
      </c>
      <c r="O10020" t="s">
        <v>223</v>
      </c>
      <c r="P10020" t="b">
        <v>0</v>
      </c>
      <c r="Q10020" t="b">
        <v>1</v>
      </c>
      <c r="R10020" t="s">
        <v>646</v>
      </c>
      <c r="S10020" t="s">
        <v>647</v>
      </c>
      <c r="T10020" t="s">
        <v>110</v>
      </c>
      <c r="U10020" t="s">
        <v>111</v>
      </c>
      <c r="V10020" t="s">
        <v>111</v>
      </c>
      <c r="W10020" t="s">
        <v>110</v>
      </c>
      <c r="X10020" t="s">
        <v>110</v>
      </c>
      <c r="Y10020" t="s">
        <v>112</v>
      </c>
      <c r="Z10020" t="s">
        <v>113</v>
      </c>
      <c r="AA10020">
        <v>0</v>
      </c>
      <c r="AB10020">
        <v>1516044702</v>
      </c>
      <c r="AC10020">
        <v>1516516340</v>
      </c>
      <c r="AD10020" t="s">
        <v>82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196</v>
      </c>
      <c r="AJ10020" s="1">
        <v>42196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6</v>
      </c>
      <c r="AU10020" t="s">
        <v>648</v>
      </c>
      <c r="AV10020" s="3">
        <v>42322</v>
      </c>
      <c r="AW10020">
        <v>151656315</v>
      </c>
      <c r="AX10020" t="s">
        <v>85</v>
      </c>
      <c r="AY10020" t="s">
        <v>114</v>
      </c>
      <c r="AZ10020" t="s">
        <v>113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">
      <c r="A10021" t="s">
        <v>529</v>
      </c>
      <c r="B10021" t="s">
        <v>541</v>
      </c>
      <c r="C10021" t="s">
        <v>542</v>
      </c>
      <c r="D10021" t="s">
        <v>145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2</v>
      </c>
      <c r="J10021" t="s">
        <v>133</v>
      </c>
      <c r="K10021" t="s">
        <v>132</v>
      </c>
      <c r="L10021" s="1">
        <v>42331.414583333331</v>
      </c>
      <c r="M10021" s="3">
        <v>42331</v>
      </c>
      <c r="N10021" s="1">
        <v>42331.399305555555</v>
      </c>
      <c r="O10021" t="s">
        <v>223</v>
      </c>
      <c r="P10021" t="b">
        <v>0</v>
      </c>
      <c r="Q10021" t="b">
        <v>0</v>
      </c>
      <c r="R10021" t="s">
        <v>646</v>
      </c>
      <c r="S10021" t="s">
        <v>647</v>
      </c>
      <c r="T10021" t="s">
        <v>102</v>
      </c>
      <c r="U10021" t="s">
        <v>103</v>
      </c>
      <c r="W10021" t="s">
        <v>102</v>
      </c>
      <c r="Y10021" t="s">
        <v>104</v>
      </c>
      <c r="Z10021" t="s">
        <v>105</v>
      </c>
      <c r="AA10021">
        <v>0</v>
      </c>
      <c r="AB10021">
        <v>1516044702</v>
      </c>
      <c r="AD10021" t="s">
        <v>82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196</v>
      </c>
      <c r="AJ10021" s="1">
        <v>42196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6</v>
      </c>
      <c r="AU10021" t="s">
        <v>648</v>
      </c>
      <c r="AV10021" s="3">
        <v>42322</v>
      </c>
      <c r="AW10021">
        <v>151656315</v>
      </c>
      <c r="AX10021" t="s">
        <v>85</v>
      </c>
      <c r="AY10021" t="s">
        <v>107</v>
      </c>
      <c r="AZ10021" t="s">
        <v>105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">
      <c r="A10022" t="s">
        <v>529</v>
      </c>
      <c r="B10022" t="s">
        <v>541</v>
      </c>
      <c r="C10022" t="s">
        <v>542</v>
      </c>
      <c r="D10022" t="s">
        <v>145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90</v>
      </c>
      <c r="J10022" t="s">
        <v>191</v>
      </c>
      <c r="K10022" t="s">
        <v>190</v>
      </c>
      <c r="L10022" s="1">
        <v>42331.414583333331</v>
      </c>
      <c r="M10022" s="3">
        <v>42331</v>
      </c>
      <c r="N10022" s="1">
        <v>42331.399305555555</v>
      </c>
      <c r="O10022" t="s">
        <v>223</v>
      </c>
      <c r="P10022" t="b">
        <v>0</v>
      </c>
      <c r="Q10022" t="b">
        <v>1</v>
      </c>
      <c r="R10022" t="s">
        <v>646</v>
      </c>
      <c r="S10022" t="s">
        <v>647</v>
      </c>
      <c r="T10022" t="s">
        <v>110</v>
      </c>
      <c r="U10022" t="s">
        <v>111</v>
      </c>
      <c r="V10022" t="s">
        <v>111</v>
      </c>
      <c r="W10022" t="s">
        <v>110</v>
      </c>
      <c r="X10022" t="s">
        <v>110</v>
      </c>
      <c r="Y10022" t="s">
        <v>112</v>
      </c>
      <c r="Z10022" t="s">
        <v>113</v>
      </c>
      <c r="AA10022">
        <v>0</v>
      </c>
      <c r="AB10022">
        <v>1516044702</v>
      </c>
      <c r="AC10022">
        <v>1516516344</v>
      </c>
      <c r="AD10022" t="s">
        <v>82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196</v>
      </c>
      <c r="AJ10022" s="1">
        <v>42196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6</v>
      </c>
      <c r="AU10022" t="s">
        <v>648</v>
      </c>
      <c r="AV10022" s="3">
        <v>42322</v>
      </c>
      <c r="AW10022">
        <v>151656315</v>
      </c>
      <c r="AX10022" t="s">
        <v>85</v>
      </c>
      <c r="AY10022" t="s">
        <v>114</v>
      </c>
      <c r="AZ10022" t="s">
        <v>113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">
      <c r="A10023" t="s">
        <v>529</v>
      </c>
      <c r="B10023" t="s">
        <v>541</v>
      </c>
      <c r="C10023" t="s">
        <v>542</v>
      </c>
      <c r="D10023" t="s">
        <v>145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2</v>
      </c>
      <c r="J10023" t="s">
        <v>133</v>
      </c>
      <c r="K10023" t="s">
        <v>132</v>
      </c>
      <c r="L10023" s="1">
        <v>42331.458333333336</v>
      </c>
      <c r="M10023" s="3">
        <v>42331</v>
      </c>
      <c r="N10023" s="1">
        <v>42331.447916666664</v>
      </c>
      <c r="O10023" t="s">
        <v>223</v>
      </c>
      <c r="P10023" t="b">
        <v>0</v>
      </c>
      <c r="Q10023" t="b">
        <v>0</v>
      </c>
      <c r="R10023" t="s">
        <v>646</v>
      </c>
      <c r="S10023" t="s">
        <v>647</v>
      </c>
      <c r="T10023" t="s">
        <v>102</v>
      </c>
      <c r="U10023" t="s">
        <v>103</v>
      </c>
      <c r="W10023" t="s">
        <v>102</v>
      </c>
      <c r="Y10023" t="s">
        <v>104</v>
      </c>
      <c r="Z10023" t="s">
        <v>105</v>
      </c>
      <c r="AA10023">
        <v>0</v>
      </c>
      <c r="AB10023">
        <v>1516044702</v>
      </c>
      <c r="AD10023" t="s">
        <v>82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196</v>
      </c>
      <c r="AJ10023" s="1">
        <v>42196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6</v>
      </c>
      <c r="AU10023" t="s">
        <v>648</v>
      </c>
      <c r="AV10023" s="3">
        <v>42322</v>
      </c>
      <c r="AW10023">
        <v>151656315</v>
      </c>
      <c r="AX10023" t="s">
        <v>85</v>
      </c>
      <c r="AY10023" t="s">
        <v>107</v>
      </c>
      <c r="AZ10023" t="s">
        <v>105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">
      <c r="A10024" t="s">
        <v>529</v>
      </c>
      <c r="B10024" t="s">
        <v>541</v>
      </c>
      <c r="C10024" t="s">
        <v>542</v>
      </c>
      <c r="D10024" t="s">
        <v>145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430</v>
      </c>
      <c r="J10024" t="s">
        <v>191</v>
      </c>
      <c r="K10024" t="s">
        <v>430</v>
      </c>
      <c r="L10024" s="1">
        <v>42331.458333333336</v>
      </c>
      <c r="M10024" s="3">
        <v>42331</v>
      </c>
      <c r="N10024" s="1">
        <v>42331.447916666664</v>
      </c>
      <c r="O10024" t="s">
        <v>223</v>
      </c>
      <c r="P10024" t="b">
        <v>0</v>
      </c>
      <c r="Q10024" t="b">
        <v>1</v>
      </c>
      <c r="R10024" t="s">
        <v>646</v>
      </c>
      <c r="S10024" t="s">
        <v>647</v>
      </c>
      <c r="T10024" t="s">
        <v>110</v>
      </c>
      <c r="U10024" t="s">
        <v>111</v>
      </c>
      <c r="V10024" t="s">
        <v>111</v>
      </c>
      <c r="W10024" t="s">
        <v>110</v>
      </c>
      <c r="X10024" t="s">
        <v>110</v>
      </c>
      <c r="Y10024" t="s">
        <v>112</v>
      </c>
      <c r="Z10024" t="s">
        <v>113</v>
      </c>
      <c r="AA10024">
        <v>0</v>
      </c>
      <c r="AB10024">
        <v>1516044702</v>
      </c>
      <c r="AC10024">
        <v>1516516381</v>
      </c>
      <c r="AD10024" t="s">
        <v>82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196</v>
      </c>
      <c r="AJ10024" s="1">
        <v>42196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6</v>
      </c>
      <c r="AU10024" t="s">
        <v>648</v>
      </c>
      <c r="AV10024" s="3">
        <v>42322</v>
      </c>
      <c r="AW10024">
        <v>151656315</v>
      </c>
      <c r="AX10024" t="s">
        <v>85</v>
      </c>
      <c r="AY10024" t="s">
        <v>114</v>
      </c>
      <c r="AZ10024" t="s">
        <v>113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">
      <c r="A10025" t="s">
        <v>529</v>
      </c>
      <c r="B10025" t="s">
        <v>541</v>
      </c>
      <c r="C10025" t="s">
        <v>542</v>
      </c>
      <c r="D10025" t="s">
        <v>145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3">
        <v>42331</v>
      </c>
      <c r="N10025" s="1">
        <v>42331.473611111112</v>
      </c>
      <c r="O10025" t="s">
        <v>223</v>
      </c>
      <c r="P10025" t="b">
        <v>0</v>
      </c>
      <c r="Q10025" t="b">
        <v>0</v>
      </c>
      <c r="R10025" t="s">
        <v>1336</v>
      </c>
      <c r="S10025" t="s">
        <v>1337</v>
      </c>
      <c r="T10025" t="s">
        <v>613</v>
      </c>
      <c r="U10025" t="s">
        <v>614</v>
      </c>
      <c r="W10025" t="s">
        <v>613</v>
      </c>
      <c r="Y10025" t="s">
        <v>80</v>
      </c>
      <c r="Z10025" t="s">
        <v>81</v>
      </c>
      <c r="AA10025">
        <v>10</v>
      </c>
      <c r="AB10025">
        <v>1516044552</v>
      </c>
      <c r="AD10025" t="s">
        <v>82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196</v>
      </c>
      <c r="AJ10025" s="1">
        <v>42196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3</v>
      </c>
      <c r="AU10025" t="s">
        <v>1338</v>
      </c>
      <c r="AV10025" s="3">
        <v>42322</v>
      </c>
      <c r="AW10025">
        <v>151656319</v>
      </c>
      <c r="AX10025" t="s">
        <v>85</v>
      </c>
      <c r="AY10025" t="s">
        <v>86</v>
      </c>
      <c r="AZ10025" t="s">
        <v>87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">
      <c r="A10026" t="s">
        <v>529</v>
      </c>
      <c r="B10026" t="s">
        <v>541</v>
      </c>
      <c r="C10026" t="s">
        <v>542</v>
      </c>
      <c r="D10026" t="s">
        <v>145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3">
        <v>42331</v>
      </c>
      <c r="N10026" s="1">
        <v>42331.473611111112</v>
      </c>
      <c r="O10026" t="s">
        <v>223</v>
      </c>
      <c r="P10026" t="b">
        <v>0</v>
      </c>
      <c r="Q10026" t="b">
        <v>0</v>
      </c>
      <c r="R10026" t="s">
        <v>1336</v>
      </c>
      <c r="S10026" t="s">
        <v>1337</v>
      </c>
      <c r="T10026" t="s">
        <v>613</v>
      </c>
      <c r="U10026" t="s">
        <v>614</v>
      </c>
      <c r="W10026" t="s">
        <v>613</v>
      </c>
      <c r="Y10026" t="s">
        <v>80</v>
      </c>
      <c r="Z10026" t="s">
        <v>81</v>
      </c>
      <c r="AA10026">
        <v>10</v>
      </c>
      <c r="AB10026">
        <v>1516044553</v>
      </c>
      <c r="AD10026" t="s">
        <v>82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196</v>
      </c>
      <c r="AJ10026" s="1">
        <v>42196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3</v>
      </c>
      <c r="AU10026" t="s">
        <v>1338</v>
      </c>
      <c r="AV10026" s="3">
        <v>42322</v>
      </c>
      <c r="AW10026">
        <v>151656320</v>
      </c>
      <c r="AX10026" t="s">
        <v>85</v>
      </c>
      <c r="AY10026" t="s">
        <v>86</v>
      </c>
      <c r="AZ10026" t="s">
        <v>87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">
      <c r="A10027" t="s">
        <v>529</v>
      </c>
      <c r="B10027" t="s">
        <v>541</v>
      </c>
      <c r="C10027" t="s">
        <v>542</v>
      </c>
      <c r="D10027" t="s">
        <v>145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2</v>
      </c>
      <c r="J10027" t="s">
        <v>133</v>
      </c>
      <c r="K10027" t="s">
        <v>132</v>
      </c>
      <c r="L10027" s="1">
        <v>42331.85</v>
      </c>
      <c r="M10027" s="3">
        <v>42331</v>
      </c>
      <c r="N10027" s="1">
        <v>42331.753472222219</v>
      </c>
      <c r="O10027" t="s">
        <v>223</v>
      </c>
      <c r="P10027" t="b">
        <v>0</v>
      </c>
      <c r="Q10027" t="b">
        <v>0</v>
      </c>
      <c r="R10027" t="s">
        <v>1336</v>
      </c>
      <c r="S10027" t="s">
        <v>1337</v>
      </c>
      <c r="T10027" t="s">
        <v>102</v>
      </c>
      <c r="U10027" t="s">
        <v>103</v>
      </c>
      <c r="W10027" t="s">
        <v>102</v>
      </c>
      <c r="Y10027" t="s">
        <v>104</v>
      </c>
      <c r="Z10027" t="s">
        <v>105</v>
      </c>
      <c r="AA10027">
        <v>0</v>
      </c>
      <c r="AB10027">
        <v>1516044552</v>
      </c>
      <c r="AD10027" t="s">
        <v>82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196</v>
      </c>
      <c r="AJ10027" s="1">
        <v>42196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6</v>
      </c>
      <c r="AU10027" t="s">
        <v>1338</v>
      </c>
      <c r="AV10027" s="3">
        <v>42322</v>
      </c>
      <c r="AW10027">
        <v>151656319</v>
      </c>
      <c r="AX10027" t="s">
        <v>85</v>
      </c>
      <c r="AY10027" t="s">
        <v>107</v>
      </c>
      <c r="AZ10027" t="s">
        <v>105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">
      <c r="A10028" t="s">
        <v>529</v>
      </c>
      <c r="B10028" t="s">
        <v>541</v>
      </c>
      <c r="C10028" t="s">
        <v>542</v>
      </c>
      <c r="D10028" t="s">
        <v>145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2</v>
      </c>
      <c r="J10028" t="s">
        <v>133</v>
      </c>
      <c r="K10028" t="s">
        <v>132</v>
      </c>
      <c r="L10028" s="1">
        <v>42331.850694444445</v>
      </c>
      <c r="M10028" s="3">
        <v>42331</v>
      </c>
      <c r="N10028" s="1">
        <v>42331.850694444445</v>
      </c>
      <c r="O10028" t="s">
        <v>223</v>
      </c>
      <c r="P10028" t="b">
        <v>0</v>
      </c>
      <c r="Q10028" t="b">
        <v>0</v>
      </c>
      <c r="R10028" t="s">
        <v>1336</v>
      </c>
      <c r="S10028" t="s">
        <v>1337</v>
      </c>
      <c r="T10028" t="s">
        <v>102</v>
      </c>
      <c r="U10028" t="s">
        <v>103</v>
      </c>
      <c r="W10028" t="s">
        <v>102</v>
      </c>
      <c r="Y10028" t="s">
        <v>104</v>
      </c>
      <c r="Z10028" t="s">
        <v>105</v>
      </c>
      <c r="AA10028">
        <v>0</v>
      </c>
      <c r="AB10028">
        <v>1516044553</v>
      </c>
      <c r="AD10028" t="s">
        <v>82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196</v>
      </c>
      <c r="AJ10028" s="1">
        <v>42196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6</v>
      </c>
      <c r="AU10028" t="s">
        <v>1338</v>
      </c>
      <c r="AV10028" s="3">
        <v>42322</v>
      </c>
      <c r="AW10028">
        <v>151656320</v>
      </c>
      <c r="AX10028" t="s">
        <v>85</v>
      </c>
      <c r="AY10028" t="s">
        <v>107</v>
      </c>
      <c r="AZ10028" t="s">
        <v>105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">
      <c r="A10029" t="s">
        <v>149</v>
      </c>
      <c r="B10029" t="s">
        <v>2131</v>
      </c>
      <c r="C10029" t="s">
        <v>2132</v>
      </c>
      <c r="D10029" t="s">
        <v>145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3">
        <v>42331</v>
      </c>
      <c r="N10029" s="1">
        <v>42331.725694444445</v>
      </c>
      <c r="O10029" t="s">
        <v>223</v>
      </c>
      <c r="P10029" t="b">
        <v>0</v>
      </c>
      <c r="Q10029" t="b">
        <v>0</v>
      </c>
      <c r="R10029" t="s">
        <v>2133</v>
      </c>
      <c r="S10029" t="s">
        <v>2134</v>
      </c>
      <c r="T10029" t="s">
        <v>824</v>
      </c>
      <c r="U10029" t="s">
        <v>825</v>
      </c>
      <c r="W10029" t="s">
        <v>824</v>
      </c>
      <c r="Y10029" t="s">
        <v>80</v>
      </c>
      <c r="Z10029" t="s">
        <v>81</v>
      </c>
      <c r="AA10029">
        <v>4</v>
      </c>
      <c r="AB10029">
        <v>1516044800</v>
      </c>
      <c r="AD10029" t="s">
        <v>82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196</v>
      </c>
      <c r="AJ10029" s="1">
        <v>42196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3</v>
      </c>
      <c r="AU10029" t="s">
        <v>336</v>
      </c>
      <c r="AV10029" s="3">
        <v>42322</v>
      </c>
      <c r="AW10029">
        <v>151656322</v>
      </c>
      <c r="AX10029" t="s">
        <v>85</v>
      </c>
      <c r="AY10029" t="s">
        <v>86</v>
      </c>
      <c r="AZ10029" t="s">
        <v>87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">
      <c r="A10030" t="s">
        <v>149</v>
      </c>
      <c r="B10030" t="s">
        <v>2131</v>
      </c>
      <c r="C10030" t="s">
        <v>2132</v>
      </c>
      <c r="D10030" t="s">
        <v>145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3">
        <v>42331</v>
      </c>
      <c r="N10030" s="1">
        <v>42331.725694444445</v>
      </c>
      <c r="O10030" t="s">
        <v>223</v>
      </c>
      <c r="P10030" t="b">
        <v>0</v>
      </c>
      <c r="Q10030" t="b">
        <v>0</v>
      </c>
      <c r="R10030" t="s">
        <v>2133</v>
      </c>
      <c r="S10030" t="s">
        <v>2134</v>
      </c>
      <c r="T10030" t="s">
        <v>824</v>
      </c>
      <c r="U10030" t="s">
        <v>825</v>
      </c>
      <c r="W10030" t="s">
        <v>824</v>
      </c>
      <c r="Y10030" t="s">
        <v>80</v>
      </c>
      <c r="Z10030" t="s">
        <v>81</v>
      </c>
      <c r="AA10030">
        <v>4</v>
      </c>
      <c r="AB10030">
        <v>1516044800</v>
      </c>
      <c r="AD10030" t="s">
        <v>82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196</v>
      </c>
      <c r="AJ10030" s="1">
        <v>42196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3</v>
      </c>
      <c r="AU10030" t="s">
        <v>338</v>
      </c>
      <c r="AV10030" s="3">
        <v>42322</v>
      </c>
      <c r="AW10030">
        <v>151656322</v>
      </c>
      <c r="AX10030" t="s">
        <v>85</v>
      </c>
      <c r="AY10030" t="s">
        <v>86</v>
      </c>
      <c r="AZ10030" t="s">
        <v>87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">
      <c r="A10031" t="s">
        <v>149</v>
      </c>
      <c r="B10031" t="s">
        <v>2131</v>
      </c>
      <c r="C10031" t="s">
        <v>2132</v>
      </c>
      <c r="D10031" t="s">
        <v>145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3">
        <v>42331</v>
      </c>
      <c r="N10031" s="1">
        <v>42331.725694444445</v>
      </c>
      <c r="O10031" t="s">
        <v>223</v>
      </c>
      <c r="P10031" t="b">
        <v>0</v>
      </c>
      <c r="Q10031" t="b">
        <v>0</v>
      </c>
      <c r="R10031" t="s">
        <v>2133</v>
      </c>
      <c r="S10031" t="s">
        <v>2134</v>
      </c>
      <c r="T10031" t="s">
        <v>824</v>
      </c>
      <c r="U10031" t="s">
        <v>825</v>
      </c>
      <c r="W10031" t="s">
        <v>824</v>
      </c>
      <c r="Y10031" t="s">
        <v>80</v>
      </c>
      <c r="Z10031" t="s">
        <v>81</v>
      </c>
      <c r="AA10031">
        <v>4</v>
      </c>
      <c r="AB10031">
        <v>1516044800</v>
      </c>
      <c r="AD10031" t="s">
        <v>82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196</v>
      </c>
      <c r="AJ10031" s="1">
        <v>42196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3</v>
      </c>
      <c r="AU10031" t="s">
        <v>655</v>
      </c>
      <c r="AV10031" s="3">
        <v>42322</v>
      </c>
      <c r="AW10031">
        <v>151656322</v>
      </c>
      <c r="AX10031" t="s">
        <v>85</v>
      </c>
      <c r="AY10031" t="s">
        <v>86</v>
      </c>
      <c r="AZ10031" t="s">
        <v>87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">
      <c r="A10032" t="s">
        <v>149</v>
      </c>
      <c r="B10032" t="s">
        <v>2131</v>
      </c>
      <c r="C10032" t="s">
        <v>2132</v>
      </c>
      <c r="D10032" t="s">
        <v>145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3">
        <v>42331</v>
      </c>
      <c r="N10032" s="1">
        <v>42331.725694444445</v>
      </c>
      <c r="O10032" t="s">
        <v>223</v>
      </c>
      <c r="P10032" t="b">
        <v>0</v>
      </c>
      <c r="Q10032" t="b">
        <v>0</v>
      </c>
      <c r="R10032" t="s">
        <v>2133</v>
      </c>
      <c r="S10032" t="s">
        <v>2134</v>
      </c>
      <c r="T10032" t="s">
        <v>824</v>
      </c>
      <c r="U10032" t="s">
        <v>825</v>
      </c>
      <c r="W10032" t="s">
        <v>824</v>
      </c>
      <c r="Y10032" t="s">
        <v>80</v>
      </c>
      <c r="Z10032" t="s">
        <v>81</v>
      </c>
      <c r="AA10032">
        <v>4</v>
      </c>
      <c r="AB10032">
        <v>1516044800</v>
      </c>
      <c r="AD10032" t="s">
        <v>82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196</v>
      </c>
      <c r="AJ10032" s="1">
        <v>42196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3</v>
      </c>
      <c r="AU10032" t="s">
        <v>332</v>
      </c>
      <c r="AV10032" s="3">
        <v>42322</v>
      </c>
      <c r="AW10032">
        <v>151656322</v>
      </c>
      <c r="AX10032" t="s">
        <v>85</v>
      </c>
      <c r="AY10032" t="s">
        <v>86</v>
      </c>
      <c r="AZ10032" t="s">
        <v>87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">
      <c r="A10033" t="s">
        <v>2052</v>
      </c>
      <c r="B10033" t="s">
        <v>2077</v>
      </c>
      <c r="C10033" t="s">
        <v>2078</v>
      </c>
      <c r="D10033" t="s">
        <v>145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88</v>
      </c>
      <c r="J10033" t="s">
        <v>289</v>
      </c>
      <c r="K10033" t="s">
        <v>288</v>
      </c>
      <c r="L10033" s="1">
        <v>42331.752083333333</v>
      </c>
      <c r="M10033" s="3">
        <v>42331</v>
      </c>
      <c r="N10033" s="1">
        <v>42331.750694444447</v>
      </c>
      <c r="O10033" t="s">
        <v>223</v>
      </c>
      <c r="P10033" t="b">
        <v>0</v>
      </c>
      <c r="Q10033" t="b">
        <v>0</v>
      </c>
      <c r="R10033" t="s">
        <v>5575</v>
      </c>
      <c r="S10033" t="s">
        <v>5576</v>
      </c>
      <c r="T10033" t="s">
        <v>290</v>
      </c>
      <c r="U10033" t="s">
        <v>291</v>
      </c>
      <c r="V10033" t="s">
        <v>291</v>
      </c>
      <c r="W10033" t="s">
        <v>290</v>
      </c>
      <c r="X10033" t="s">
        <v>290</v>
      </c>
      <c r="Y10033" t="s">
        <v>292</v>
      </c>
      <c r="Z10033" t="s">
        <v>293</v>
      </c>
      <c r="AA10033">
        <v>0</v>
      </c>
      <c r="AB10033">
        <v>1516044777</v>
      </c>
      <c r="AD10033" t="s">
        <v>82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196</v>
      </c>
      <c r="AJ10033" s="1">
        <v>42196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3</v>
      </c>
      <c r="AU10033">
        <v>44</v>
      </c>
      <c r="AV10033" s="3">
        <v>42322</v>
      </c>
      <c r="AW10033">
        <v>151656345</v>
      </c>
      <c r="AX10033" t="s">
        <v>85</v>
      </c>
      <c r="AY10033" t="s">
        <v>294</v>
      </c>
      <c r="AZ10033" t="s">
        <v>293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">
      <c r="A10034" t="s">
        <v>2052</v>
      </c>
      <c r="B10034" t="s">
        <v>2077</v>
      </c>
      <c r="C10034" t="s">
        <v>2078</v>
      </c>
      <c r="D10034" t="s">
        <v>145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88</v>
      </c>
      <c r="J10034" t="s">
        <v>289</v>
      </c>
      <c r="K10034" t="s">
        <v>288</v>
      </c>
      <c r="L10034" s="1">
        <v>42331.755555555559</v>
      </c>
      <c r="M10034" s="3">
        <v>42331</v>
      </c>
      <c r="N10034" s="1">
        <v>42331.750694444447</v>
      </c>
      <c r="O10034" t="s">
        <v>223</v>
      </c>
      <c r="P10034" t="b">
        <v>0</v>
      </c>
      <c r="Q10034" t="b">
        <v>0</v>
      </c>
      <c r="R10034" t="s">
        <v>5573</v>
      </c>
      <c r="S10034" t="s">
        <v>5574</v>
      </c>
      <c r="T10034" t="s">
        <v>290</v>
      </c>
      <c r="U10034" t="s">
        <v>291</v>
      </c>
      <c r="V10034" t="s">
        <v>291</v>
      </c>
      <c r="W10034" t="s">
        <v>290</v>
      </c>
      <c r="X10034" t="s">
        <v>290</v>
      </c>
      <c r="Y10034" t="s">
        <v>292</v>
      </c>
      <c r="Z10034" t="s">
        <v>293</v>
      </c>
      <c r="AA10034">
        <v>0</v>
      </c>
      <c r="AB10034">
        <v>1516044774</v>
      </c>
      <c r="AD10034" t="s">
        <v>82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196</v>
      </c>
      <c r="AJ10034" s="1">
        <v>42196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3</v>
      </c>
      <c r="AU10034">
        <v>42</v>
      </c>
      <c r="AV10034" s="3">
        <v>42322</v>
      </c>
      <c r="AW10034">
        <v>151656347</v>
      </c>
      <c r="AX10034" t="s">
        <v>85</v>
      </c>
      <c r="AY10034" t="s">
        <v>294</v>
      </c>
      <c r="AZ10034" t="s">
        <v>293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">
      <c r="A10035" t="s">
        <v>2052</v>
      </c>
      <c r="B10035" t="s">
        <v>2077</v>
      </c>
      <c r="C10035" t="s">
        <v>2078</v>
      </c>
      <c r="D10035" t="s">
        <v>145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88</v>
      </c>
      <c r="J10035" t="s">
        <v>289</v>
      </c>
      <c r="K10035" t="s">
        <v>288</v>
      </c>
      <c r="L10035" s="1">
        <v>42331.755555555559</v>
      </c>
      <c r="M10035" s="3">
        <v>42331</v>
      </c>
      <c r="N10035" s="1">
        <v>42331.750694444447</v>
      </c>
      <c r="O10035" t="s">
        <v>223</v>
      </c>
      <c r="P10035" t="b">
        <v>0</v>
      </c>
      <c r="Q10035" t="b">
        <v>0</v>
      </c>
      <c r="R10035" t="s">
        <v>5567</v>
      </c>
      <c r="S10035" t="s">
        <v>5568</v>
      </c>
      <c r="T10035" t="s">
        <v>290</v>
      </c>
      <c r="U10035" t="s">
        <v>291</v>
      </c>
      <c r="V10035" t="s">
        <v>291</v>
      </c>
      <c r="W10035" t="s">
        <v>290</v>
      </c>
      <c r="X10035" t="s">
        <v>290</v>
      </c>
      <c r="Y10035" t="s">
        <v>292</v>
      </c>
      <c r="Z10035" t="s">
        <v>293</v>
      </c>
      <c r="AA10035">
        <v>0</v>
      </c>
      <c r="AB10035">
        <v>1516044772</v>
      </c>
      <c r="AD10035" t="s">
        <v>82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196</v>
      </c>
      <c r="AJ10035" s="1">
        <v>42196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3</v>
      </c>
      <c r="AU10035">
        <v>38</v>
      </c>
      <c r="AV10035" s="3">
        <v>42322</v>
      </c>
      <c r="AW10035">
        <v>151656349</v>
      </c>
      <c r="AX10035" t="s">
        <v>85</v>
      </c>
      <c r="AY10035" t="s">
        <v>294</v>
      </c>
      <c r="AZ10035" t="s">
        <v>293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">
      <c r="A10036" t="s">
        <v>2052</v>
      </c>
      <c r="B10036" t="s">
        <v>2077</v>
      </c>
      <c r="C10036" t="s">
        <v>2078</v>
      </c>
      <c r="D10036" t="s">
        <v>145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88</v>
      </c>
      <c r="J10036" t="s">
        <v>289</v>
      </c>
      <c r="K10036" t="s">
        <v>288</v>
      </c>
      <c r="L10036" s="1">
        <v>42331.756249999999</v>
      </c>
      <c r="M10036" s="3">
        <v>42331</v>
      </c>
      <c r="N10036" s="1">
        <v>42331.750694444447</v>
      </c>
      <c r="O10036" t="s">
        <v>223</v>
      </c>
      <c r="P10036" t="b">
        <v>0</v>
      </c>
      <c r="Q10036" t="b">
        <v>0</v>
      </c>
      <c r="R10036" t="s">
        <v>5557</v>
      </c>
      <c r="S10036" t="s">
        <v>5558</v>
      </c>
      <c r="T10036" t="s">
        <v>290</v>
      </c>
      <c r="U10036" t="s">
        <v>291</v>
      </c>
      <c r="V10036" t="s">
        <v>291</v>
      </c>
      <c r="W10036" t="s">
        <v>290</v>
      </c>
      <c r="X10036" t="s">
        <v>290</v>
      </c>
      <c r="Y10036" t="s">
        <v>292</v>
      </c>
      <c r="Z10036" t="s">
        <v>293</v>
      </c>
      <c r="AA10036">
        <v>0</v>
      </c>
      <c r="AB10036">
        <v>1516044766</v>
      </c>
      <c r="AD10036" t="s">
        <v>82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196</v>
      </c>
      <c r="AJ10036" s="1">
        <v>42196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3</v>
      </c>
      <c r="AU10036">
        <v>30</v>
      </c>
      <c r="AV10036" s="3">
        <v>42322</v>
      </c>
      <c r="AW10036">
        <v>151656352</v>
      </c>
      <c r="AX10036" t="s">
        <v>85</v>
      </c>
      <c r="AY10036" t="s">
        <v>294</v>
      </c>
      <c r="AZ10036" t="s">
        <v>293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">
      <c r="A10037" t="s">
        <v>2052</v>
      </c>
      <c r="B10037" t="s">
        <v>2077</v>
      </c>
      <c r="C10037" t="s">
        <v>2078</v>
      </c>
      <c r="D10037" t="s">
        <v>145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88</v>
      </c>
      <c r="J10037" t="s">
        <v>289</v>
      </c>
      <c r="K10037" t="s">
        <v>288</v>
      </c>
      <c r="L10037" s="1">
        <v>42331.756249999999</v>
      </c>
      <c r="M10037" s="3">
        <v>42331</v>
      </c>
      <c r="N10037" s="1">
        <v>42331.750694444447</v>
      </c>
      <c r="O10037" t="s">
        <v>223</v>
      </c>
      <c r="P10037" t="b">
        <v>0</v>
      </c>
      <c r="Q10037" t="b">
        <v>0</v>
      </c>
      <c r="R10037" t="s">
        <v>5562</v>
      </c>
      <c r="S10037" t="s">
        <v>5563</v>
      </c>
      <c r="T10037" t="s">
        <v>290</v>
      </c>
      <c r="U10037" t="s">
        <v>291</v>
      </c>
      <c r="V10037" t="s">
        <v>291</v>
      </c>
      <c r="W10037" t="s">
        <v>290</v>
      </c>
      <c r="X10037" t="s">
        <v>290</v>
      </c>
      <c r="Y10037" t="s">
        <v>292</v>
      </c>
      <c r="Z10037" t="s">
        <v>293</v>
      </c>
      <c r="AA10037">
        <v>0</v>
      </c>
      <c r="AB10037">
        <v>1516044769</v>
      </c>
      <c r="AD10037" t="s">
        <v>82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196</v>
      </c>
      <c r="AJ10037" s="1">
        <v>42196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3</v>
      </c>
      <c r="AU10037">
        <v>34</v>
      </c>
      <c r="AV10037" s="3">
        <v>42322</v>
      </c>
      <c r="AW10037">
        <v>151656353</v>
      </c>
      <c r="AX10037" t="s">
        <v>85</v>
      </c>
      <c r="AY10037" t="s">
        <v>294</v>
      </c>
      <c r="AZ10037" t="s">
        <v>293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">
      <c r="A10038" t="s">
        <v>2052</v>
      </c>
      <c r="B10038" t="s">
        <v>2077</v>
      </c>
      <c r="C10038" t="s">
        <v>2078</v>
      </c>
      <c r="D10038" t="s">
        <v>145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88</v>
      </c>
      <c r="J10038" t="s">
        <v>289</v>
      </c>
      <c r="K10038" t="s">
        <v>288</v>
      </c>
      <c r="L10038" s="1">
        <v>42331.756249999999</v>
      </c>
      <c r="M10038" s="3">
        <v>42331</v>
      </c>
      <c r="N10038" s="1">
        <v>42331.750694444447</v>
      </c>
      <c r="O10038" t="s">
        <v>223</v>
      </c>
      <c r="P10038" t="b">
        <v>0</v>
      </c>
      <c r="Q10038" t="b">
        <v>0</v>
      </c>
      <c r="R10038" t="s">
        <v>5554</v>
      </c>
      <c r="S10038" t="s">
        <v>5555</v>
      </c>
      <c r="T10038" t="s">
        <v>290</v>
      </c>
      <c r="U10038" t="s">
        <v>291</v>
      </c>
      <c r="V10038" t="s">
        <v>291</v>
      </c>
      <c r="W10038" t="s">
        <v>290</v>
      </c>
      <c r="X10038" t="s">
        <v>290</v>
      </c>
      <c r="Y10038" t="s">
        <v>292</v>
      </c>
      <c r="Z10038" t="s">
        <v>293</v>
      </c>
      <c r="AA10038">
        <v>0</v>
      </c>
      <c r="AB10038">
        <v>1516044765</v>
      </c>
      <c r="AD10038" t="s">
        <v>82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196</v>
      </c>
      <c r="AJ10038" s="1">
        <v>42196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3</v>
      </c>
      <c r="AU10038">
        <v>28</v>
      </c>
      <c r="AV10038" s="3">
        <v>42322</v>
      </c>
      <c r="AW10038">
        <v>151656358</v>
      </c>
      <c r="AX10038" t="s">
        <v>85</v>
      </c>
      <c r="AY10038" t="s">
        <v>294</v>
      </c>
      <c r="AZ10038" t="s">
        <v>293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">
      <c r="A10039" t="s">
        <v>2052</v>
      </c>
      <c r="B10039" t="s">
        <v>2077</v>
      </c>
      <c r="C10039" t="s">
        <v>2078</v>
      </c>
      <c r="D10039" t="s">
        <v>145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88</v>
      </c>
      <c r="J10039" t="s">
        <v>289</v>
      </c>
      <c r="K10039" t="s">
        <v>288</v>
      </c>
      <c r="L10039" s="1">
        <v>42331.756944444445</v>
      </c>
      <c r="M10039" s="3">
        <v>42331</v>
      </c>
      <c r="N10039" s="1">
        <v>42331.750694444447</v>
      </c>
      <c r="O10039" t="s">
        <v>223</v>
      </c>
      <c r="P10039" t="b">
        <v>0</v>
      </c>
      <c r="Q10039" t="b">
        <v>0</v>
      </c>
      <c r="R10039" t="s">
        <v>5565</v>
      </c>
      <c r="S10039" t="s">
        <v>5566</v>
      </c>
      <c r="T10039" t="s">
        <v>290</v>
      </c>
      <c r="U10039" t="s">
        <v>291</v>
      </c>
      <c r="V10039" t="s">
        <v>291</v>
      </c>
      <c r="W10039" t="s">
        <v>290</v>
      </c>
      <c r="X10039" t="s">
        <v>290</v>
      </c>
      <c r="Y10039" t="s">
        <v>292</v>
      </c>
      <c r="Z10039" t="s">
        <v>293</v>
      </c>
      <c r="AA10039">
        <v>0</v>
      </c>
      <c r="AB10039">
        <v>1516044771</v>
      </c>
      <c r="AD10039" t="s">
        <v>82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196</v>
      </c>
      <c r="AJ10039" s="1">
        <v>42196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3</v>
      </c>
      <c r="AU10039">
        <v>36</v>
      </c>
      <c r="AV10039" s="3">
        <v>42322</v>
      </c>
      <c r="AW10039">
        <v>151656359</v>
      </c>
      <c r="AX10039" t="s">
        <v>85</v>
      </c>
      <c r="AY10039" t="s">
        <v>294</v>
      </c>
      <c r="AZ10039" t="s">
        <v>293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">
      <c r="A10040" t="s">
        <v>2052</v>
      </c>
      <c r="B10040" t="s">
        <v>2077</v>
      </c>
      <c r="C10040" t="s">
        <v>2078</v>
      </c>
      <c r="D10040" t="s">
        <v>145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88</v>
      </c>
      <c r="J10040" t="s">
        <v>289</v>
      </c>
      <c r="K10040" t="s">
        <v>288</v>
      </c>
      <c r="L10040" s="1">
        <v>42331.756944444445</v>
      </c>
      <c r="M10040" s="3">
        <v>42331</v>
      </c>
      <c r="N10040" s="1">
        <v>42331.750694444447</v>
      </c>
      <c r="O10040" t="s">
        <v>223</v>
      </c>
      <c r="P10040" t="b">
        <v>0</v>
      </c>
      <c r="Q10040" t="b">
        <v>0</v>
      </c>
      <c r="R10040" t="s">
        <v>5570</v>
      </c>
      <c r="S10040" t="s">
        <v>5571</v>
      </c>
      <c r="T10040" t="s">
        <v>290</v>
      </c>
      <c r="U10040" t="s">
        <v>291</v>
      </c>
      <c r="V10040" t="s">
        <v>291</v>
      </c>
      <c r="W10040" t="s">
        <v>290</v>
      </c>
      <c r="X10040" t="s">
        <v>290</v>
      </c>
      <c r="Y10040" t="s">
        <v>292</v>
      </c>
      <c r="Z10040" t="s">
        <v>293</v>
      </c>
      <c r="AA10040">
        <v>0</v>
      </c>
      <c r="AB10040">
        <v>1516044773</v>
      </c>
      <c r="AD10040" t="s">
        <v>82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196</v>
      </c>
      <c r="AJ10040" s="1">
        <v>42196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3</v>
      </c>
      <c r="AU10040">
        <v>40</v>
      </c>
      <c r="AV10040" s="3">
        <v>42322</v>
      </c>
      <c r="AW10040">
        <v>151656362</v>
      </c>
      <c r="AX10040" t="s">
        <v>85</v>
      </c>
      <c r="AY10040" t="s">
        <v>294</v>
      </c>
      <c r="AZ10040" t="s">
        <v>293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">
      <c r="A10041" t="s">
        <v>149</v>
      </c>
      <c r="B10041" t="s">
        <v>2131</v>
      </c>
      <c r="C10041" t="s">
        <v>2132</v>
      </c>
      <c r="D10041" t="s">
        <v>145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3">
        <v>42331</v>
      </c>
      <c r="N10041" s="1">
        <v>42331.802777777775</v>
      </c>
      <c r="O10041" t="s">
        <v>223</v>
      </c>
      <c r="P10041" t="b">
        <v>0</v>
      </c>
      <c r="Q10041" t="b">
        <v>0</v>
      </c>
      <c r="R10041" t="s">
        <v>2136</v>
      </c>
      <c r="S10041" t="s">
        <v>2137</v>
      </c>
      <c r="T10041" t="s">
        <v>341</v>
      </c>
      <c r="U10041" t="s">
        <v>342</v>
      </c>
      <c r="W10041" t="s">
        <v>341</v>
      </c>
      <c r="Y10041" t="s">
        <v>80</v>
      </c>
      <c r="Z10041" t="s">
        <v>81</v>
      </c>
      <c r="AA10041">
        <v>10</v>
      </c>
      <c r="AB10041">
        <v>1516044800</v>
      </c>
      <c r="AD10041" t="s">
        <v>82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196</v>
      </c>
      <c r="AJ10041" s="1">
        <v>42196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3</v>
      </c>
      <c r="AU10041" t="s">
        <v>137</v>
      </c>
      <c r="AV10041" s="3">
        <v>42322</v>
      </c>
      <c r="AW10041">
        <v>151656321</v>
      </c>
      <c r="AX10041" t="s">
        <v>85</v>
      </c>
      <c r="AY10041" t="s">
        <v>86</v>
      </c>
      <c r="AZ10041" t="s">
        <v>87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">
      <c r="A10042" t="s">
        <v>529</v>
      </c>
      <c r="B10042" t="s">
        <v>541</v>
      </c>
      <c r="C10042" t="s">
        <v>542</v>
      </c>
      <c r="D10042" t="s">
        <v>145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21</v>
      </c>
      <c r="J10042" t="s">
        <v>222</v>
      </c>
      <c r="K10042" t="s">
        <v>221</v>
      </c>
      <c r="L10042" s="1">
        <v>42331.461805555555</v>
      </c>
      <c r="M10042" s="3">
        <v>42331</v>
      </c>
      <c r="N10042" s="1">
        <v>42331.436805555553</v>
      </c>
      <c r="O10042" t="s">
        <v>223</v>
      </c>
      <c r="P10042" t="b">
        <v>0</v>
      </c>
      <c r="Q10042" t="b">
        <v>0</v>
      </c>
      <c r="R10042" t="s">
        <v>7546</v>
      </c>
      <c r="S10042" t="s">
        <v>7547</v>
      </c>
      <c r="T10042">
        <v>25</v>
      </c>
      <c r="U10042" t="s">
        <v>688</v>
      </c>
      <c r="V10042" t="s">
        <v>227</v>
      </c>
      <c r="W10042">
        <v>25</v>
      </c>
      <c r="X10042">
        <v>1</v>
      </c>
      <c r="Y10042" t="s">
        <v>228</v>
      </c>
      <c r="Z10042" t="s">
        <v>229</v>
      </c>
      <c r="AA10042">
        <v>640</v>
      </c>
      <c r="AB10042">
        <v>1516044696</v>
      </c>
      <c r="AD10042" t="s">
        <v>82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196</v>
      </c>
      <c r="AJ10042" s="1">
        <v>42196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047</v>
      </c>
      <c r="AP10042">
        <v>1.25</v>
      </c>
      <c r="AQ10042" s="1">
        <v>42106</v>
      </c>
      <c r="AR10042">
        <v>4</v>
      </c>
      <c r="AS10042">
        <v>1</v>
      </c>
      <c r="AT10042" t="s">
        <v>230</v>
      </c>
      <c r="AU10042" t="s">
        <v>7548</v>
      </c>
      <c r="AV10042" s="3">
        <v>42322</v>
      </c>
      <c r="AW10042">
        <v>151656305</v>
      </c>
      <c r="AX10042" t="s">
        <v>85</v>
      </c>
      <c r="AY10042" t="s">
        <v>232</v>
      </c>
      <c r="AZ10042" t="s">
        <v>229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">
      <c r="A10043" t="s">
        <v>68</v>
      </c>
      <c r="B10043" t="s">
        <v>556</v>
      </c>
      <c r="C10043" t="s">
        <v>557</v>
      </c>
      <c r="D10043" t="s">
        <v>254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2</v>
      </c>
      <c r="J10043" t="s">
        <v>133</v>
      </c>
      <c r="K10043" t="s">
        <v>132</v>
      </c>
      <c r="L10043" s="1">
        <v>42331.852777777778</v>
      </c>
      <c r="M10043" s="3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2142</v>
      </c>
      <c r="S10043" t="s">
        <v>2143</v>
      </c>
      <c r="T10043" t="s">
        <v>102</v>
      </c>
      <c r="U10043" t="s">
        <v>103</v>
      </c>
      <c r="W10043" t="s">
        <v>102</v>
      </c>
      <c r="Y10043" t="s">
        <v>104</v>
      </c>
      <c r="Z10043" t="s">
        <v>105</v>
      </c>
      <c r="AA10043">
        <v>0</v>
      </c>
      <c r="AB10043">
        <v>1516044875</v>
      </c>
      <c r="AD10043" t="s">
        <v>82</v>
      </c>
      <c r="AE10043" t="b">
        <v>0</v>
      </c>
      <c r="AF10043">
        <v>99143628</v>
      </c>
      <c r="AG10043" s="1">
        <v>42349</v>
      </c>
      <c r="AH10043" s="1">
        <v>42334</v>
      </c>
      <c r="AI10043" s="1">
        <v>42196</v>
      </c>
      <c r="AJ10043" s="1">
        <v>42196</v>
      </c>
      <c r="AK10043" s="1">
        <v>42349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6</v>
      </c>
      <c r="AU10043" t="s">
        <v>801</v>
      </c>
      <c r="AV10043" s="3">
        <v>42324</v>
      </c>
      <c r="AW10043">
        <v>151662169</v>
      </c>
      <c r="AX10043" t="s">
        <v>85</v>
      </c>
      <c r="AY10043" t="s">
        <v>107</v>
      </c>
      <c r="AZ10043" t="s">
        <v>105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">
      <c r="A10044" t="s">
        <v>68</v>
      </c>
      <c r="B10044" t="s">
        <v>556</v>
      </c>
      <c r="C10044" t="s">
        <v>557</v>
      </c>
      <c r="D10044" t="s">
        <v>254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3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2142</v>
      </c>
      <c r="S10044" t="s">
        <v>2143</v>
      </c>
      <c r="T10044" t="s">
        <v>110</v>
      </c>
      <c r="U10044" t="s">
        <v>111</v>
      </c>
      <c r="V10044" t="s">
        <v>111</v>
      </c>
      <c r="W10044" t="s">
        <v>110</v>
      </c>
      <c r="X10044" t="s">
        <v>110</v>
      </c>
      <c r="Y10044" t="s">
        <v>112</v>
      </c>
      <c r="Z10044" t="s">
        <v>113</v>
      </c>
      <c r="AA10044">
        <v>0</v>
      </c>
      <c r="AB10044">
        <v>1516044875</v>
      </c>
      <c r="AC10044">
        <v>1516516551</v>
      </c>
      <c r="AD10044" t="s">
        <v>82</v>
      </c>
      <c r="AE10044" t="b">
        <v>0</v>
      </c>
      <c r="AF10044">
        <v>99143629</v>
      </c>
      <c r="AG10044" s="1">
        <v>42349</v>
      </c>
      <c r="AH10044" s="1">
        <v>42334</v>
      </c>
      <c r="AI10044" s="1">
        <v>42196</v>
      </c>
      <c r="AJ10044" s="1">
        <v>42196</v>
      </c>
      <c r="AK10044" s="1">
        <v>42349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6</v>
      </c>
      <c r="AU10044" t="s">
        <v>801</v>
      </c>
      <c r="AV10044" s="3">
        <v>42324</v>
      </c>
      <c r="AW10044">
        <v>151662169</v>
      </c>
      <c r="AX10044" t="s">
        <v>85</v>
      </c>
      <c r="AY10044" t="s">
        <v>114</v>
      </c>
      <c r="AZ10044" t="s">
        <v>113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">
      <c r="A10045" t="s">
        <v>68</v>
      </c>
      <c r="B10045" t="s">
        <v>556</v>
      </c>
      <c r="C10045" t="s">
        <v>557</v>
      </c>
      <c r="D10045" t="s">
        <v>254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3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2142</v>
      </c>
      <c r="S10045" t="s">
        <v>2143</v>
      </c>
      <c r="T10045" t="s">
        <v>140</v>
      </c>
      <c r="U10045" t="s">
        <v>141</v>
      </c>
      <c r="W10045" t="s">
        <v>140</v>
      </c>
      <c r="Y10045" t="s">
        <v>80</v>
      </c>
      <c r="Z10045" t="s">
        <v>81</v>
      </c>
      <c r="AA10045">
        <v>100</v>
      </c>
      <c r="AB10045">
        <v>1516044875</v>
      </c>
      <c r="AD10045" t="s">
        <v>82</v>
      </c>
      <c r="AE10045" t="b">
        <v>0</v>
      </c>
      <c r="AF10045">
        <v>99143609</v>
      </c>
      <c r="AG10045" s="1">
        <v>42349</v>
      </c>
      <c r="AH10045" s="1">
        <v>42334</v>
      </c>
      <c r="AI10045" s="1">
        <v>42196</v>
      </c>
      <c r="AJ10045" s="1">
        <v>42196</v>
      </c>
      <c r="AK10045" s="1">
        <v>42349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3</v>
      </c>
      <c r="AU10045" t="s">
        <v>801</v>
      </c>
      <c r="AV10045" s="3">
        <v>42324</v>
      </c>
      <c r="AW10045">
        <v>151662169</v>
      </c>
      <c r="AX10045" t="s">
        <v>85</v>
      </c>
      <c r="AY10045" t="s">
        <v>86</v>
      </c>
      <c r="AZ10045" t="s">
        <v>87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">
      <c r="A10046" t="s">
        <v>194</v>
      </c>
      <c r="B10046" t="s">
        <v>684</v>
      </c>
      <c r="C10046" t="s">
        <v>685</v>
      </c>
      <c r="D10046" t="s">
        <v>145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3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4</v>
      </c>
      <c r="S10046" t="s">
        <v>200</v>
      </c>
      <c r="T10046" t="s">
        <v>391</v>
      </c>
      <c r="U10046" t="s">
        <v>392</v>
      </c>
      <c r="W10046" t="s">
        <v>391</v>
      </c>
      <c r="Y10046" t="s">
        <v>80</v>
      </c>
      <c r="Z10046" t="s">
        <v>81</v>
      </c>
      <c r="AA10046">
        <v>0</v>
      </c>
      <c r="AB10046">
        <v>1516045050</v>
      </c>
      <c r="AD10046" t="s">
        <v>82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258</v>
      </c>
      <c r="AJ10046" s="1">
        <v>42258</v>
      </c>
      <c r="AK10046" s="1">
        <v>42327</v>
      </c>
      <c r="AL10046">
        <v>151656013</v>
      </c>
      <c r="AM10046" s="1">
        <v>4228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3</v>
      </c>
      <c r="AU10046">
        <v>2060659</v>
      </c>
      <c r="AV10046" s="3">
        <v>42288</v>
      </c>
      <c r="AW10046">
        <v>151661958</v>
      </c>
      <c r="AX10046" t="s">
        <v>85</v>
      </c>
      <c r="AY10046" t="s">
        <v>86</v>
      </c>
      <c r="AZ10046" t="s">
        <v>87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">
      <c r="A10047" t="s">
        <v>194</v>
      </c>
      <c r="B10047" t="s">
        <v>684</v>
      </c>
      <c r="C10047" t="s">
        <v>685</v>
      </c>
      <c r="D10047" t="s">
        <v>145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2</v>
      </c>
      <c r="J10047" t="s">
        <v>133</v>
      </c>
      <c r="K10047" t="s">
        <v>132</v>
      </c>
      <c r="L10047" s="1">
        <v>42331.856249999997</v>
      </c>
      <c r="M10047" s="3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4</v>
      </c>
      <c r="S10047" t="s">
        <v>200</v>
      </c>
      <c r="T10047" t="s">
        <v>102</v>
      </c>
      <c r="U10047" t="s">
        <v>103</v>
      </c>
      <c r="W10047" t="s">
        <v>102</v>
      </c>
      <c r="Y10047" t="s">
        <v>104</v>
      </c>
      <c r="Z10047" t="s">
        <v>105</v>
      </c>
      <c r="AA10047">
        <v>0</v>
      </c>
      <c r="AB10047">
        <v>1516045035</v>
      </c>
      <c r="AD10047" t="s">
        <v>82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258</v>
      </c>
      <c r="AJ10047" s="1">
        <v>42258</v>
      </c>
      <c r="AK10047" s="1">
        <v>42327</v>
      </c>
      <c r="AL10047">
        <v>151656018</v>
      </c>
      <c r="AM10047" s="1">
        <v>4228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6</v>
      </c>
      <c r="AU10047">
        <v>2067405</v>
      </c>
      <c r="AV10047" s="3">
        <v>42288</v>
      </c>
      <c r="AW10047">
        <v>151661963</v>
      </c>
      <c r="AX10047" t="s">
        <v>207</v>
      </c>
      <c r="AY10047" t="s">
        <v>107</v>
      </c>
      <c r="AZ10047" t="s">
        <v>105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">
      <c r="A10048" t="s">
        <v>194</v>
      </c>
      <c r="B10048" t="s">
        <v>684</v>
      </c>
      <c r="C10048" t="s">
        <v>685</v>
      </c>
      <c r="D10048" t="s">
        <v>145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3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4</v>
      </c>
      <c r="S10048" t="s">
        <v>200</v>
      </c>
      <c r="T10048" t="s">
        <v>110</v>
      </c>
      <c r="U10048" t="s">
        <v>111</v>
      </c>
      <c r="V10048" t="s">
        <v>111</v>
      </c>
      <c r="W10048" t="s">
        <v>110</v>
      </c>
      <c r="X10048" t="s">
        <v>110</v>
      </c>
      <c r="Y10048" t="s">
        <v>112</v>
      </c>
      <c r="Z10048" t="s">
        <v>113</v>
      </c>
      <c r="AA10048">
        <v>0</v>
      </c>
      <c r="AB10048">
        <v>1516045035</v>
      </c>
      <c r="AC10048">
        <v>1516516552</v>
      </c>
      <c r="AD10048" t="s">
        <v>82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258</v>
      </c>
      <c r="AJ10048" s="1">
        <v>42258</v>
      </c>
      <c r="AK10048" s="1">
        <v>42327</v>
      </c>
      <c r="AL10048">
        <v>151656018</v>
      </c>
      <c r="AM10048" s="1">
        <v>4228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6</v>
      </c>
      <c r="AU10048">
        <v>2067405</v>
      </c>
      <c r="AV10048" s="3">
        <v>42288</v>
      </c>
      <c r="AW10048">
        <v>151661963</v>
      </c>
      <c r="AX10048" t="s">
        <v>207</v>
      </c>
      <c r="AY10048" t="s">
        <v>114</v>
      </c>
      <c r="AZ10048" t="s">
        <v>113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">
      <c r="A10049" t="s">
        <v>194</v>
      </c>
      <c r="B10049" t="s">
        <v>684</v>
      </c>
      <c r="C10049" t="s">
        <v>685</v>
      </c>
      <c r="D10049" t="s">
        <v>145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2</v>
      </c>
      <c r="J10049" t="s">
        <v>133</v>
      </c>
      <c r="K10049" t="s">
        <v>132</v>
      </c>
      <c r="L10049" s="1">
        <v>42331.857638888891</v>
      </c>
      <c r="M10049" s="3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4</v>
      </c>
      <c r="S10049" t="s">
        <v>200</v>
      </c>
      <c r="T10049" t="s">
        <v>102</v>
      </c>
      <c r="U10049" t="s">
        <v>103</v>
      </c>
      <c r="W10049" t="s">
        <v>102</v>
      </c>
      <c r="Y10049" t="s">
        <v>104</v>
      </c>
      <c r="Z10049" t="s">
        <v>105</v>
      </c>
      <c r="AA10049">
        <v>0</v>
      </c>
      <c r="AB10049">
        <v>1516045033</v>
      </c>
      <c r="AD10049" t="s">
        <v>82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258</v>
      </c>
      <c r="AJ10049" s="1">
        <v>42258</v>
      </c>
      <c r="AK10049" s="1">
        <v>42327</v>
      </c>
      <c r="AL10049">
        <v>151656020</v>
      </c>
      <c r="AM10049" s="1">
        <v>4228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6</v>
      </c>
      <c r="AU10049">
        <v>2067208</v>
      </c>
      <c r="AV10049" s="3">
        <v>42288</v>
      </c>
      <c r="AW10049">
        <v>151661965</v>
      </c>
      <c r="AX10049" t="s">
        <v>85</v>
      </c>
      <c r="AY10049" t="s">
        <v>107</v>
      </c>
      <c r="AZ10049" t="s">
        <v>105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">
      <c r="A10050" t="s">
        <v>194</v>
      </c>
      <c r="B10050" t="s">
        <v>684</v>
      </c>
      <c r="C10050" t="s">
        <v>685</v>
      </c>
      <c r="D10050" t="s">
        <v>145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3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4</v>
      </c>
      <c r="S10050" t="s">
        <v>200</v>
      </c>
      <c r="T10050" t="s">
        <v>110</v>
      </c>
      <c r="U10050" t="s">
        <v>111</v>
      </c>
      <c r="V10050" t="s">
        <v>111</v>
      </c>
      <c r="W10050" t="s">
        <v>110</v>
      </c>
      <c r="X10050" t="s">
        <v>110</v>
      </c>
      <c r="Y10050" t="s">
        <v>112</v>
      </c>
      <c r="Z10050" t="s">
        <v>113</v>
      </c>
      <c r="AA10050">
        <v>0</v>
      </c>
      <c r="AB10050">
        <v>1516045033</v>
      </c>
      <c r="AC10050">
        <v>1516516553</v>
      </c>
      <c r="AD10050" t="s">
        <v>82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258</v>
      </c>
      <c r="AJ10050" s="1">
        <v>42258</v>
      </c>
      <c r="AK10050" s="1">
        <v>42327</v>
      </c>
      <c r="AL10050">
        <v>151656020</v>
      </c>
      <c r="AM10050" s="1">
        <v>4228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6</v>
      </c>
      <c r="AU10050">
        <v>2067208</v>
      </c>
      <c r="AV10050" s="3">
        <v>42288</v>
      </c>
      <c r="AW10050">
        <v>151661965</v>
      </c>
      <c r="AX10050" t="s">
        <v>85</v>
      </c>
      <c r="AY10050" t="s">
        <v>114</v>
      </c>
      <c r="AZ10050" t="s">
        <v>113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">
      <c r="A10051" t="s">
        <v>194</v>
      </c>
      <c r="B10051" t="s">
        <v>684</v>
      </c>
      <c r="C10051" t="s">
        <v>685</v>
      </c>
      <c r="D10051" t="s">
        <v>145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3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4</v>
      </c>
      <c r="S10051" t="s">
        <v>200</v>
      </c>
      <c r="T10051" t="s">
        <v>391</v>
      </c>
      <c r="U10051" t="s">
        <v>392</v>
      </c>
      <c r="W10051" t="s">
        <v>391</v>
      </c>
      <c r="Y10051" t="s">
        <v>80</v>
      </c>
      <c r="Z10051" t="s">
        <v>81</v>
      </c>
      <c r="AA10051">
        <v>10</v>
      </c>
      <c r="AB10051">
        <v>1516045039</v>
      </c>
      <c r="AD10051" t="s">
        <v>82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258</v>
      </c>
      <c r="AJ10051" s="1">
        <v>42258</v>
      </c>
      <c r="AK10051" s="1">
        <v>42327</v>
      </c>
      <c r="AL10051">
        <v>151656014</v>
      </c>
      <c r="AM10051" s="1">
        <v>4228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3</v>
      </c>
      <c r="AU10051">
        <v>2057043</v>
      </c>
      <c r="AV10051" s="3">
        <v>42288</v>
      </c>
      <c r="AW10051">
        <v>151661959</v>
      </c>
      <c r="AX10051" t="s">
        <v>85</v>
      </c>
      <c r="AY10051" t="s">
        <v>86</v>
      </c>
      <c r="AZ10051" t="s">
        <v>87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">
      <c r="A10052" t="s">
        <v>194</v>
      </c>
      <c r="B10052" t="s">
        <v>684</v>
      </c>
      <c r="C10052" t="s">
        <v>685</v>
      </c>
      <c r="D10052" t="s">
        <v>145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3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4</v>
      </c>
      <c r="S10052" t="s">
        <v>200</v>
      </c>
      <c r="T10052" t="s">
        <v>391</v>
      </c>
      <c r="U10052" t="s">
        <v>392</v>
      </c>
      <c r="W10052" t="s">
        <v>391</v>
      </c>
      <c r="Y10052" t="s">
        <v>80</v>
      </c>
      <c r="Z10052" t="s">
        <v>81</v>
      </c>
      <c r="AA10052">
        <v>0</v>
      </c>
      <c r="AB10052">
        <v>1516045039</v>
      </c>
      <c r="AD10052" t="s">
        <v>82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258</v>
      </c>
      <c r="AJ10052" s="1">
        <v>42258</v>
      </c>
      <c r="AK10052" s="1">
        <v>42327</v>
      </c>
      <c r="AL10052">
        <v>151656014</v>
      </c>
      <c r="AM10052" s="1">
        <v>4228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3</v>
      </c>
      <c r="AU10052">
        <v>2057043</v>
      </c>
      <c r="AV10052" s="3">
        <v>42288</v>
      </c>
      <c r="AW10052">
        <v>151661959</v>
      </c>
      <c r="AX10052" t="s">
        <v>85</v>
      </c>
      <c r="AY10052" t="s">
        <v>86</v>
      </c>
      <c r="AZ10052" t="s">
        <v>87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">
      <c r="A10053" t="s">
        <v>194</v>
      </c>
      <c r="B10053" t="s">
        <v>684</v>
      </c>
      <c r="C10053" t="s">
        <v>685</v>
      </c>
      <c r="D10053" t="s">
        <v>145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2</v>
      </c>
      <c r="J10053" t="s">
        <v>133</v>
      </c>
      <c r="K10053" t="s">
        <v>132</v>
      </c>
      <c r="L10053" s="1">
        <v>42331.657638888886</v>
      </c>
      <c r="M10053" s="3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4</v>
      </c>
      <c r="S10053" t="s">
        <v>200</v>
      </c>
      <c r="T10053" t="s">
        <v>102</v>
      </c>
      <c r="U10053" t="s">
        <v>103</v>
      </c>
      <c r="W10053" t="s">
        <v>102</v>
      </c>
      <c r="Y10053" t="s">
        <v>104</v>
      </c>
      <c r="Z10053" t="s">
        <v>105</v>
      </c>
      <c r="AA10053">
        <v>0</v>
      </c>
      <c r="AB10053">
        <v>1516045039</v>
      </c>
      <c r="AD10053" t="s">
        <v>82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258</v>
      </c>
      <c r="AJ10053" s="1">
        <v>42258</v>
      </c>
      <c r="AK10053" s="1">
        <v>42327</v>
      </c>
      <c r="AL10053">
        <v>151656014</v>
      </c>
      <c r="AM10053" s="1">
        <v>4228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6</v>
      </c>
      <c r="AU10053">
        <v>2057043</v>
      </c>
      <c r="AV10053" s="3">
        <v>42288</v>
      </c>
      <c r="AW10053">
        <v>151661959</v>
      </c>
      <c r="AX10053" t="s">
        <v>85</v>
      </c>
      <c r="AY10053" t="s">
        <v>107</v>
      </c>
      <c r="AZ10053" t="s">
        <v>105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">
      <c r="A10054" t="s">
        <v>194</v>
      </c>
      <c r="B10054" t="s">
        <v>684</v>
      </c>
      <c r="C10054" t="s">
        <v>685</v>
      </c>
      <c r="D10054" t="s">
        <v>145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3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4</v>
      </c>
      <c r="S10054" t="s">
        <v>200</v>
      </c>
      <c r="T10054" t="s">
        <v>110</v>
      </c>
      <c r="U10054" t="s">
        <v>111</v>
      </c>
      <c r="V10054" t="s">
        <v>111</v>
      </c>
      <c r="W10054" t="s">
        <v>110</v>
      </c>
      <c r="X10054" t="s">
        <v>110</v>
      </c>
      <c r="Y10054" t="s">
        <v>112</v>
      </c>
      <c r="Z10054" t="s">
        <v>113</v>
      </c>
      <c r="AA10054">
        <v>0</v>
      </c>
      <c r="AB10054">
        <v>1516045039</v>
      </c>
      <c r="AC10054">
        <v>1516516465</v>
      </c>
      <c r="AD10054" t="s">
        <v>82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258</v>
      </c>
      <c r="AJ10054" s="1">
        <v>42258</v>
      </c>
      <c r="AK10054" s="1">
        <v>42327</v>
      </c>
      <c r="AL10054">
        <v>151656014</v>
      </c>
      <c r="AM10054" s="1">
        <v>4228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6</v>
      </c>
      <c r="AU10054">
        <v>2057043</v>
      </c>
      <c r="AV10054" s="3">
        <v>42288</v>
      </c>
      <c r="AW10054">
        <v>151661959</v>
      </c>
      <c r="AX10054" t="s">
        <v>85</v>
      </c>
      <c r="AY10054" t="s">
        <v>114</v>
      </c>
      <c r="AZ10054" t="s">
        <v>113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">
      <c r="A10055" t="s">
        <v>194</v>
      </c>
      <c r="B10055" t="s">
        <v>684</v>
      </c>
      <c r="C10055" t="s">
        <v>685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2</v>
      </c>
      <c r="J10055" t="s">
        <v>133</v>
      </c>
      <c r="K10055" t="s">
        <v>132</v>
      </c>
      <c r="L10055" s="1">
        <v>42331.611805555556</v>
      </c>
      <c r="M10055" s="3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4</v>
      </c>
      <c r="S10055" t="s">
        <v>200</v>
      </c>
      <c r="T10055" t="s">
        <v>102</v>
      </c>
      <c r="U10055" t="s">
        <v>103</v>
      </c>
      <c r="W10055" t="s">
        <v>102</v>
      </c>
      <c r="Y10055" t="s">
        <v>104</v>
      </c>
      <c r="Z10055" t="s">
        <v>105</v>
      </c>
      <c r="AA10055">
        <v>0</v>
      </c>
      <c r="AB10055">
        <v>1516045047</v>
      </c>
      <c r="AD10055" t="s">
        <v>82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258</v>
      </c>
      <c r="AJ10055" s="1">
        <v>42258</v>
      </c>
      <c r="AK10055" s="1">
        <v>42327</v>
      </c>
      <c r="AL10055">
        <v>151656011</v>
      </c>
      <c r="AM10055" s="1">
        <v>4228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6</v>
      </c>
      <c r="AU10055">
        <v>2061587</v>
      </c>
      <c r="AV10055" s="3">
        <v>42288</v>
      </c>
      <c r="AW10055">
        <v>151661956</v>
      </c>
      <c r="AX10055" t="s">
        <v>85</v>
      </c>
      <c r="AY10055" t="s">
        <v>107</v>
      </c>
      <c r="AZ10055" t="s">
        <v>105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">
      <c r="A10056" t="s">
        <v>194</v>
      </c>
      <c r="B10056" t="s">
        <v>684</v>
      </c>
      <c r="C10056" t="s">
        <v>685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430</v>
      </c>
      <c r="J10056" t="s">
        <v>191</v>
      </c>
      <c r="K10056" t="s">
        <v>430</v>
      </c>
      <c r="L10056" s="1">
        <v>42331.612500000003</v>
      </c>
      <c r="M10056" s="3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4</v>
      </c>
      <c r="S10056" t="s">
        <v>200</v>
      </c>
      <c r="T10056" t="s">
        <v>110</v>
      </c>
      <c r="U10056" t="s">
        <v>111</v>
      </c>
      <c r="V10056" t="s">
        <v>111</v>
      </c>
      <c r="W10056" t="s">
        <v>110</v>
      </c>
      <c r="X10056" t="s">
        <v>110</v>
      </c>
      <c r="Y10056" t="s">
        <v>112</v>
      </c>
      <c r="Z10056" t="s">
        <v>113</v>
      </c>
      <c r="AA10056">
        <v>0</v>
      </c>
      <c r="AB10056">
        <v>1516045047</v>
      </c>
      <c r="AC10056">
        <v>1516516438</v>
      </c>
      <c r="AD10056" t="s">
        <v>82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258</v>
      </c>
      <c r="AJ10056" s="1">
        <v>42258</v>
      </c>
      <c r="AK10056" s="1">
        <v>42327</v>
      </c>
      <c r="AL10056">
        <v>151656011</v>
      </c>
      <c r="AM10056" s="1">
        <v>4228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6</v>
      </c>
      <c r="AU10056">
        <v>2061587</v>
      </c>
      <c r="AV10056" s="3">
        <v>42288</v>
      </c>
      <c r="AW10056">
        <v>151661956</v>
      </c>
      <c r="AX10056" t="s">
        <v>85</v>
      </c>
      <c r="AY10056" t="s">
        <v>114</v>
      </c>
      <c r="AZ10056" t="s">
        <v>113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">
      <c r="A10057" t="s">
        <v>68</v>
      </c>
      <c r="B10057" t="s">
        <v>182</v>
      </c>
      <c r="C10057" t="s">
        <v>183</v>
      </c>
      <c r="D10057" t="s">
        <v>254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3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5606</v>
      </c>
      <c r="S10057" t="s">
        <v>5607</v>
      </c>
      <c r="T10057" t="s">
        <v>779</v>
      </c>
      <c r="U10057" t="s">
        <v>780</v>
      </c>
      <c r="W10057" t="s">
        <v>779</v>
      </c>
      <c r="Y10057" t="s">
        <v>80</v>
      </c>
      <c r="Z10057" t="s">
        <v>81</v>
      </c>
      <c r="AA10057">
        <v>15</v>
      </c>
      <c r="AB10057">
        <v>1516045094</v>
      </c>
      <c r="AD10057" t="s">
        <v>82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258</v>
      </c>
      <c r="AJ10057" s="1">
        <v>42258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3</v>
      </c>
      <c r="AU10057" t="s">
        <v>84</v>
      </c>
      <c r="AV10057" s="3">
        <v>42321</v>
      </c>
      <c r="AW10057">
        <v>151662031</v>
      </c>
      <c r="AX10057" t="s">
        <v>85</v>
      </c>
      <c r="AY10057" t="s">
        <v>86</v>
      </c>
      <c r="AZ10057" t="s">
        <v>87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">
      <c r="A10058" t="s">
        <v>2035</v>
      </c>
      <c r="B10058" t="s">
        <v>2767</v>
      </c>
      <c r="C10058" t="s">
        <v>2768</v>
      </c>
      <c r="D10058" t="s">
        <v>145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2</v>
      </c>
      <c r="J10058" t="s">
        <v>133</v>
      </c>
      <c r="K10058" t="s">
        <v>132</v>
      </c>
      <c r="L10058" s="1">
        <v>42331.40625</v>
      </c>
      <c r="M10058" s="3">
        <v>42331</v>
      </c>
      <c r="N10058" s="1">
        <v>42331.399305555555</v>
      </c>
      <c r="O10058" t="s">
        <v>223</v>
      </c>
      <c r="P10058" t="b">
        <v>0</v>
      </c>
      <c r="Q10058" t="b">
        <v>0</v>
      </c>
      <c r="R10058" t="s">
        <v>2039</v>
      </c>
      <c r="S10058" t="s">
        <v>2040</v>
      </c>
      <c r="T10058" t="s">
        <v>102</v>
      </c>
      <c r="U10058" t="s">
        <v>103</v>
      </c>
      <c r="W10058" t="s">
        <v>102</v>
      </c>
      <c r="Y10058" t="s">
        <v>104</v>
      </c>
      <c r="Z10058" t="s">
        <v>105</v>
      </c>
      <c r="AA10058">
        <v>0</v>
      </c>
      <c r="AB10058">
        <v>1516044887</v>
      </c>
      <c r="AD10058" t="s">
        <v>82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258</v>
      </c>
      <c r="AJ10058" s="1">
        <v>42258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6</v>
      </c>
      <c r="AU10058" t="s">
        <v>336</v>
      </c>
      <c r="AV10058" s="3">
        <v>42322</v>
      </c>
      <c r="AW10058">
        <v>151656310</v>
      </c>
      <c r="AX10058" t="s">
        <v>85</v>
      </c>
      <c r="AY10058" t="s">
        <v>107</v>
      </c>
      <c r="AZ10058" t="s">
        <v>105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">
      <c r="A10059" t="s">
        <v>2035</v>
      </c>
      <c r="B10059" t="s">
        <v>2767</v>
      </c>
      <c r="C10059" t="s">
        <v>2768</v>
      </c>
      <c r="D10059" t="s">
        <v>145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2</v>
      </c>
      <c r="J10059" t="s">
        <v>133</v>
      </c>
      <c r="K10059" t="s">
        <v>132</v>
      </c>
      <c r="L10059" s="1">
        <v>42331.40625</v>
      </c>
      <c r="M10059" s="3">
        <v>42331</v>
      </c>
      <c r="N10059" s="1">
        <v>42331.399305555555</v>
      </c>
      <c r="O10059" t="s">
        <v>223</v>
      </c>
      <c r="P10059" t="b">
        <v>0</v>
      </c>
      <c r="Q10059" t="b">
        <v>0</v>
      </c>
      <c r="R10059" t="s">
        <v>2039</v>
      </c>
      <c r="S10059" t="s">
        <v>2040</v>
      </c>
      <c r="T10059" t="s">
        <v>102</v>
      </c>
      <c r="U10059" t="s">
        <v>103</v>
      </c>
      <c r="W10059" t="s">
        <v>102</v>
      </c>
      <c r="Y10059" t="s">
        <v>104</v>
      </c>
      <c r="Z10059" t="s">
        <v>105</v>
      </c>
      <c r="AA10059">
        <v>0</v>
      </c>
      <c r="AB10059">
        <v>1516044887</v>
      </c>
      <c r="AD10059" t="s">
        <v>82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258</v>
      </c>
      <c r="AJ10059" s="1">
        <v>42258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6</v>
      </c>
      <c r="AU10059" t="s">
        <v>338</v>
      </c>
      <c r="AV10059" s="3">
        <v>42322</v>
      </c>
      <c r="AW10059">
        <v>151656310</v>
      </c>
      <c r="AX10059" t="s">
        <v>85</v>
      </c>
      <c r="AY10059" t="s">
        <v>107</v>
      </c>
      <c r="AZ10059" t="s">
        <v>105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">
      <c r="A10060" t="s">
        <v>2035</v>
      </c>
      <c r="B10060" t="s">
        <v>2767</v>
      </c>
      <c r="C10060" t="s">
        <v>2768</v>
      </c>
      <c r="D10060" t="s">
        <v>145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2</v>
      </c>
      <c r="J10060" t="s">
        <v>133</v>
      </c>
      <c r="K10060" t="s">
        <v>132</v>
      </c>
      <c r="L10060" s="1">
        <v>42331.40625</v>
      </c>
      <c r="M10060" s="3">
        <v>42331</v>
      </c>
      <c r="N10060" s="1">
        <v>42331.399305555555</v>
      </c>
      <c r="O10060" t="s">
        <v>223</v>
      </c>
      <c r="P10060" t="b">
        <v>0</v>
      </c>
      <c r="Q10060" t="b">
        <v>0</v>
      </c>
      <c r="R10060" t="s">
        <v>2039</v>
      </c>
      <c r="S10060" t="s">
        <v>2040</v>
      </c>
      <c r="T10060" t="s">
        <v>102</v>
      </c>
      <c r="U10060" t="s">
        <v>103</v>
      </c>
      <c r="W10060" t="s">
        <v>102</v>
      </c>
      <c r="Y10060" t="s">
        <v>104</v>
      </c>
      <c r="Z10060" t="s">
        <v>105</v>
      </c>
      <c r="AA10060">
        <v>0</v>
      </c>
      <c r="AB10060">
        <v>1516044887</v>
      </c>
      <c r="AD10060" t="s">
        <v>82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258</v>
      </c>
      <c r="AJ10060" s="1">
        <v>42258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6</v>
      </c>
      <c r="AU10060" t="s">
        <v>655</v>
      </c>
      <c r="AV10060" s="3">
        <v>42322</v>
      </c>
      <c r="AW10060">
        <v>151656310</v>
      </c>
      <c r="AX10060" t="s">
        <v>85</v>
      </c>
      <c r="AY10060" t="s">
        <v>107</v>
      </c>
      <c r="AZ10060" t="s">
        <v>105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">
      <c r="A10061" t="s">
        <v>2035</v>
      </c>
      <c r="B10061" t="s">
        <v>2767</v>
      </c>
      <c r="C10061" t="s">
        <v>2768</v>
      </c>
      <c r="D10061" t="s">
        <v>145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2</v>
      </c>
      <c r="J10061" t="s">
        <v>133</v>
      </c>
      <c r="K10061" t="s">
        <v>132</v>
      </c>
      <c r="L10061" s="1">
        <v>42331.40625</v>
      </c>
      <c r="M10061" s="3">
        <v>42331</v>
      </c>
      <c r="N10061" s="1">
        <v>42331.399305555555</v>
      </c>
      <c r="O10061" t="s">
        <v>223</v>
      </c>
      <c r="P10061" t="b">
        <v>0</v>
      </c>
      <c r="Q10061" t="b">
        <v>0</v>
      </c>
      <c r="R10061" t="s">
        <v>2039</v>
      </c>
      <c r="S10061" t="s">
        <v>2040</v>
      </c>
      <c r="T10061" t="s">
        <v>102</v>
      </c>
      <c r="U10061" t="s">
        <v>103</v>
      </c>
      <c r="W10061" t="s">
        <v>102</v>
      </c>
      <c r="Y10061" t="s">
        <v>104</v>
      </c>
      <c r="Z10061" t="s">
        <v>105</v>
      </c>
      <c r="AA10061">
        <v>0</v>
      </c>
      <c r="AB10061">
        <v>1516044887</v>
      </c>
      <c r="AD10061" t="s">
        <v>82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258</v>
      </c>
      <c r="AJ10061" s="1">
        <v>42258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6</v>
      </c>
      <c r="AU10061" t="s">
        <v>331</v>
      </c>
      <c r="AV10061" s="3">
        <v>42322</v>
      </c>
      <c r="AW10061">
        <v>151656310</v>
      </c>
      <c r="AX10061" t="s">
        <v>85</v>
      </c>
      <c r="AY10061" t="s">
        <v>107</v>
      </c>
      <c r="AZ10061" t="s">
        <v>105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">
      <c r="A10062" t="s">
        <v>2035</v>
      </c>
      <c r="B10062" t="s">
        <v>2767</v>
      </c>
      <c r="C10062" t="s">
        <v>2768</v>
      </c>
      <c r="D10062" t="s">
        <v>145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2</v>
      </c>
      <c r="J10062" t="s">
        <v>133</v>
      </c>
      <c r="K10062" t="s">
        <v>132</v>
      </c>
      <c r="L10062" s="1">
        <v>42331.40625</v>
      </c>
      <c r="M10062" s="3">
        <v>42331</v>
      </c>
      <c r="N10062" s="1">
        <v>42331.399305555555</v>
      </c>
      <c r="O10062" t="s">
        <v>223</v>
      </c>
      <c r="P10062" t="b">
        <v>0</v>
      </c>
      <c r="Q10062" t="b">
        <v>0</v>
      </c>
      <c r="R10062" t="s">
        <v>2039</v>
      </c>
      <c r="S10062" t="s">
        <v>2040</v>
      </c>
      <c r="T10062" t="s">
        <v>102</v>
      </c>
      <c r="U10062" t="s">
        <v>103</v>
      </c>
      <c r="W10062" t="s">
        <v>102</v>
      </c>
      <c r="Y10062" t="s">
        <v>104</v>
      </c>
      <c r="Z10062" t="s">
        <v>105</v>
      </c>
      <c r="AA10062">
        <v>0</v>
      </c>
      <c r="AB10062">
        <v>1516044887</v>
      </c>
      <c r="AD10062" t="s">
        <v>82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258</v>
      </c>
      <c r="AJ10062" s="1">
        <v>42258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6</v>
      </c>
      <c r="AU10062" t="s">
        <v>332</v>
      </c>
      <c r="AV10062" s="3">
        <v>42322</v>
      </c>
      <c r="AW10062">
        <v>151656310</v>
      </c>
      <c r="AX10062" t="s">
        <v>85</v>
      </c>
      <c r="AY10062" t="s">
        <v>107</v>
      </c>
      <c r="AZ10062" t="s">
        <v>105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">
      <c r="A10063" t="s">
        <v>2035</v>
      </c>
      <c r="B10063" t="s">
        <v>2767</v>
      </c>
      <c r="C10063" t="s">
        <v>2768</v>
      </c>
      <c r="D10063" t="s">
        <v>145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3">
        <v>42331</v>
      </c>
      <c r="N10063" s="1">
        <v>42331.399305555555</v>
      </c>
      <c r="O10063" t="s">
        <v>223</v>
      </c>
      <c r="P10063" t="b">
        <v>0</v>
      </c>
      <c r="Q10063" t="b">
        <v>1</v>
      </c>
      <c r="R10063" t="s">
        <v>2039</v>
      </c>
      <c r="S10063" t="s">
        <v>2040</v>
      </c>
      <c r="T10063" t="s">
        <v>110</v>
      </c>
      <c r="U10063" t="s">
        <v>111</v>
      </c>
      <c r="V10063" t="s">
        <v>111</v>
      </c>
      <c r="W10063" t="s">
        <v>110</v>
      </c>
      <c r="X10063" t="s">
        <v>110</v>
      </c>
      <c r="Y10063" t="s">
        <v>112</v>
      </c>
      <c r="Z10063" t="s">
        <v>113</v>
      </c>
      <c r="AA10063">
        <v>0</v>
      </c>
      <c r="AB10063">
        <v>1516044887</v>
      </c>
      <c r="AC10063">
        <v>1516516339</v>
      </c>
      <c r="AD10063" t="s">
        <v>82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258</v>
      </c>
      <c r="AJ10063" s="1">
        <v>42258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6</v>
      </c>
      <c r="AU10063" t="s">
        <v>336</v>
      </c>
      <c r="AV10063" s="3">
        <v>42322</v>
      </c>
      <c r="AW10063">
        <v>151656310</v>
      </c>
      <c r="AX10063" t="s">
        <v>85</v>
      </c>
      <c r="AY10063" t="s">
        <v>114</v>
      </c>
      <c r="AZ10063" t="s">
        <v>113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">
      <c r="A10064" t="s">
        <v>1201</v>
      </c>
      <c r="B10064" t="s">
        <v>2788</v>
      </c>
      <c r="C10064" t="s">
        <v>2789</v>
      </c>
      <c r="D10064" t="s">
        <v>145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3">
        <v>42331</v>
      </c>
      <c r="N10064" s="1">
        <v>42331.68472222222</v>
      </c>
      <c r="O10064" t="s">
        <v>223</v>
      </c>
      <c r="P10064" t="b">
        <v>0</v>
      </c>
      <c r="Q10064" t="b">
        <v>0</v>
      </c>
      <c r="R10064" t="s">
        <v>2790</v>
      </c>
      <c r="S10064" t="s">
        <v>2791</v>
      </c>
      <c r="T10064" t="s">
        <v>613</v>
      </c>
      <c r="U10064" t="s">
        <v>614</v>
      </c>
      <c r="W10064" t="s">
        <v>613</v>
      </c>
      <c r="Y10064" t="s">
        <v>80</v>
      </c>
      <c r="Z10064" t="s">
        <v>81</v>
      </c>
      <c r="AA10064">
        <v>10</v>
      </c>
      <c r="AB10064">
        <v>1516045013</v>
      </c>
      <c r="AD10064" t="s">
        <v>82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258</v>
      </c>
      <c r="AJ10064" s="1">
        <v>42258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3</v>
      </c>
      <c r="AU10064">
        <v>45637</v>
      </c>
      <c r="AV10064" s="3">
        <v>42324</v>
      </c>
      <c r="AW10064">
        <v>151656391</v>
      </c>
      <c r="AX10064" t="s">
        <v>85</v>
      </c>
      <c r="AY10064" t="s">
        <v>86</v>
      </c>
      <c r="AZ10064" t="s">
        <v>87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">
      <c r="A10065" t="s">
        <v>1201</v>
      </c>
      <c r="B10065" t="s">
        <v>2788</v>
      </c>
      <c r="C10065" t="s">
        <v>2789</v>
      </c>
      <c r="D10065" t="s">
        <v>145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3">
        <v>42331</v>
      </c>
      <c r="N10065" s="1">
        <v>42331.68472222222</v>
      </c>
      <c r="O10065" t="s">
        <v>223</v>
      </c>
      <c r="P10065" t="b">
        <v>0</v>
      </c>
      <c r="Q10065" t="b">
        <v>0</v>
      </c>
      <c r="R10065" t="s">
        <v>2790</v>
      </c>
      <c r="S10065" t="s">
        <v>2791</v>
      </c>
      <c r="T10065" t="s">
        <v>613</v>
      </c>
      <c r="U10065" t="s">
        <v>614</v>
      </c>
      <c r="W10065" t="s">
        <v>613</v>
      </c>
      <c r="Y10065" t="s">
        <v>80</v>
      </c>
      <c r="Z10065" t="s">
        <v>81</v>
      </c>
      <c r="AA10065">
        <v>10</v>
      </c>
      <c r="AB10065">
        <v>1516045013</v>
      </c>
      <c r="AD10065" t="s">
        <v>82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258</v>
      </c>
      <c r="AJ10065" s="1">
        <v>42258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3</v>
      </c>
      <c r="AU10065" t="s">
        <v>351</v>
      </c>
      <c r="AV10065" s="3">
        <v>42324</v>
      </c>
      <c r="AW10065">
        <v>151656391</v>
      </c>
      <c r="AX10065" t="s">
        <v>85</v>
      </c>
      <c r="AY10065" t="s">
        <v>86</v>
      </c>
      <c r="AZ10065" t="s">
        <v>87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">
      <c r="A10066" t="s">
        <v>1201</v>
      </c>
      <c r="B10066" t="s">
        <v>2788</v>
      </c>
      <c r="C10066" t="s">
        <v>2789</v>
      </c>
      <c r="D10066" t="s">
        <v>145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3">
        <v>42331</v>
      </c>
      <c r="N10066" s="1">
        <v>42331.68472222222</v>
      </c>
      <c r="O10066" t="s">
        <v>223</v>
      </c>
      <c r="P10066" t="b">
        <v>0</v>
      </c>
      <c r="Q10066" t="b">
        <v>0</v>
      </c>
      <c r="R10066" t="s">
        <v>2790</v>
      </c>
      <c r="S10066" t="s">
        <v>2791</v>
      </c>
      <c r="T10066" t="s">
        <v>613</v>
      </c>
      <c r="U10066" t="s">
        <v>614</v>
      </c>
      <c r="W10066" t="s">
        <v>613</v>
      </c>
      <c r="Y10066" t="s">
        <v>80</v>
      </c>
      <c r="Z10066" t="s">
        <v>81</v>
      </c>
      <c r="AA10066">
        <v>10</v>
      </c>
      <c r="AB10066">
        <v>1516045013</v>
      </c>
      <c r="AD10066" t="s">
        <v>82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258</v>
      </c>
      <c r="AJ10066" s="1">
        <v>42258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3</v>
      </c>
      <c r="AU10066" t="s">
        <v>352</v>
      </c>
      <c r="AV10066" s="3">
        <v>42324</v>
      </c>
      <c r="AW10066">
        <v>151656391</v>
      </c>
      <c r="AX10066" t="s">
        <v>85</v>
      </c>
      <c r="AY10066" t="s">
        <v>86</v>
      </c>
      <c r="AZ10066" t="s">
        <v>87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">
      <c r="A10067" t="s">
        <v>1201</v>
      </c>
      <c r="B10067" t="s">
        <v>2788</v>
      </c>
      <c r="C10067" t="s">
        <v>2789</v>
      </c>
      <c r="D10067" t="s">
        <v>145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3">
        <v>42331</v>
      </c>
      <c r="N10067" s="1">
        <v>42331.68472222222</v>
      </c>
      <c r="O10067" t="s">
        <v>223</v>
      </c>
      <c r="P10067" t="b">
        <v>0</v>
      </c>
      <c r="Q10067" t="b">
        <v>0</v>
      </c>
      <c r="R10067" t="s">
        <v>2790</v>
      </c>
      <c r="S10067" t="s">
        <v>2791</v>
      </c>
      <c r="T10067" t="s">
        <v>613</v>
      </c>
      <c r="U10067" t="s">
        <v>614</v>
      </c>
      <c r="W10067" t="s">
        <v>613</v>
      </c>
      <c r="Y10067" t="s">
        <v>80</v>
      </c>
      <c r="Z10067" t="s">
        <v>81</v>
      </c>
      <c r="AA10067">
        <v>10</v>
      </c>
      <c r="AB10067">
        <v>1516045013</v>
      </c>
      <c r="AD10067" t="s">
        <v>82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258</v>
      </c>
      <c r="AJ10067" s="1">
        <v>42258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3</v>
      </c>
      <c r="AU10067">
        <v>45511</v>
      </c>
      <c r="AV10067" s="3">
        <v>42324</v>
      </c>
      <c r="AW10067">
        <v>151656391</v>
      </c>
      <c r="AX10067" t="s">
        <v>85</v>
      </c>
      <c r="AY10067" t="s">
        <v>86</v>
      </c>
      <c r="AZ10067" t="s">
        <v>87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">
      <c r="A10068" t="s">
        <v>1201</v>
      </c>
      <c r="B10068" t="s">
        <v>2788</v>
      </c>
      <c r="C10068" t="s">
        <v>2789</v>
      </c>
      <c r="D10068" t="s">
        <v>145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3">
        <v>42331</v>
      </c>
      <c r="N10068" s="1">
        <v>42331.68472222222</v>
      </c>
      <c r="O10068" t="s">
        <v>223</v>
      </c>
      <c r="P10068" t="b">
        <v>0</v>
      </c>
      <c r="Q10068" t="b">
        <v>0</v>
      </c>
      <c r="R10068" t="s">
        <v>2790</v>
      </c>
      <c r="S10068" t="s">
        <v>2791</v>
      </c>
      <c r="T10068" t="s">
        <v>613</v>
      </c>
      <c r="U10068" t="s">
        <v>614</v>
      </c>
      <c r="W10068" t="s">
        <v>613</v>
      </c>
      <c r="Y10068" t="s">
        <v>80</v>
      </c>
      <c r="Z10068" t="s">
        <v>81</v>
      </c>
      <c r="AA10068">
        <v>10</v>
      </c>
      <c r="AB10068">
        <v>1516045013</v>
      </c>
      <c r="AD10068" t="s">
        <v>82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258</v>
      </c>
      <c r="AJ10068" s="1">
        <v>42258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3</v>
      </c>
      <c r="AU10068">
        <v>45574</v>
      </c>
      <c r="AV10068" s="3">
        <v>42324</v>
      </c>
      <c r="AW10068">
        <v>151656391</v>
      </c>
      <c r="AX10068" t="s">
        <v>85</v>
      </c>
      <c r="AY10068" t="s">
        <v>86</v>
      </c>
      <c r="AZ10068" t="s">
        <v>87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">
      <c r="A10069" t="s">
        <v>810</v>
      </c>
      <c r="B10069" t="s">
        <v>1483</v>
      </c>
      <c r="C10069" t="s">
        <v>1484</v>
      </c>
      <c r="D10069" t="s">
        <v>145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88</v>
      </c>
      <c r="J10069" t="s">
        <v>289</v>
      </c>
      <c r="K10069" t="s">
        <v>288</v>
      </c>
      <c r="L10069" s="1">
        <v>42331.762499999997</v>
      </c>
      <c r="M10069" s="3">
        <v>42331</v>
      </c>
      <c r="N10069" s="1">
        <v>42331.750694444447</v>
      </c>
      <c r="O10069" t="s">
        <v>223</v>
      </c>
      <c r="P10069" t="b">
        <v>0</v>
      </c>
      <c r="Q10069" t="b">
        <v>0</v>
      </c>
      <c r="R10069" t="s">
        <v>8000</v>
      </c>
      <c r="S10069" t="s">
        <v>8001</v>
      </c>
      <c r="T10069" t="s">
        <v>290</v>
      </c>
      <c r="U10069" t="s">
        <v>291</v>
      </c>
      <c r="V10069" t="s">
        <v>291</v>
      </c>
      <c r="W10069" t="s">
        <v>290</v>
      </c>
      <c r="X10069" t="s">
        <v>290</v>
      </c>
      <c r="Y10069" t="s">
        <v>292</v>
      </c>
      <c r="Z10069" t="s">
        <v>293</v>
      </c>
      <c r="AA10069">
        <v>0</v>
      </c>
      <c r="AB10069">
        <v>1516045098</v>
      </c>
      <c r="AD10069" t="s">
        <v>82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258</v>
      </c>
      <c r="AJ10069" s="1">
        <v>42258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3</v>
      </c>
      <c r="AU10069" t="s">
        <v>4436</v>
      </c>
      <c r="AV10069" s="3">
        <v>42324</v>
      </c>
      <c r="AW10069">
        <v>151656418</v>
      </c>
      <c r="AX10069" t="s">
        <v>85</v>
      </c>
      <c r="AY10069" t="s">
        <v>294</v>
      </c>
      <c r="AZ10069" t="s">
        <v>293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">
      <c r="A10070" t="s">
        <v>810</v>
      </c>
      <c r="B10070" t="s">
        <v>1483</v>
      </c>
      <c r="C10070" t="s">
        <v>1484</v>
      </c>
      <c r="D10070" t="s">
        <v>145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3">
        <v>42331</v>
      </c>
      <c r="N10070" s="1">
        <v>42331.515972222223</v>
      </c>
      <c r="O10070" t="s">
        <v>223</v>
      </c>
      <c r="P10070" t="b">
        <v>0</v>
      </c>
      <c r="Q10070" t="b">
        <v>0</v>
      </c>
      <c r="R10070" t="s">
        <v>2824</v>
      </c>
      <c r="S10070" t="s">
        <v>2825</v>
      </c>
      <c r="T10070" t="s">
        <v>391</v>
      </c>
      <c r="U10070" t="s">
        <v>392</v>
      </c>
      <c r="W10070" t="s">
        <v>391</v>
      </c>
      <c r="Y10070" t="s">
        <v>80</v>
      </c>
      <c r="Z10070" t="s">
        <v>81</v>
      </c>
      <c r="AA10070">
        <v>0</v>
      </c>
      <c r="AB10070">
        <v>1516045102</v>
      </c>
      <c r="AD10070" t="s">
        <v>82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258</v>
      </c>
      <c r="AJ10070" s="1">
        <v>42258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3</v>
      </c>
      <c r="AU10070" t="s">
        <v>1687</v>
      </c>
      <c r="AV10070" s="3">
        <v>42324</v>
      </c>
      <c r="AW10070">
        <v>151656456</v>
      </c>
      <c r="AX10070" t="s">
        <v>85</v>
      </c>
      <c r="AY10070" t="s">
        <v>86</v>
      </c>
      <c r="AZ10070" t="s">
        <v>87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">
      <c r="A10071" t="s">
        <v>810</v>
      </c>
      <c r="B10071" t="s">
        <v>1483</v>
      </c>
      <c r="C10071" t="s">
        <v>1484</v>
      </c>
      <c r="D10071" t="s">
        <v>145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2</v>
      </c>
      <c r="J10071" t="s">
        <v>133</v>
      </c>
      <c r="K10071" t="s">
        <v>132</v>
      </c>
      <c r="L10071" s="1">
        <v>42331.609722222223</v>
      </c>
      <c r="M10071" s="3">
        <v>42331</v>
      </c>
      <c r="N10071" s="1">
        <v>42331.60833333333</v>
      </c>
      <c r="O10071" t="s">
        <v>223</v>
      </c>
      <c r="P10071" t="b">
        <v>0</v>
      </c>
      <c r="Q10071" t="b">
        <v>0</v>
      </c>
      <c r="R10071" t="s">
        <v>2824</v>
      </c>
      <c r="S10071" t="s">
        <v>2825</v>
      </c>
      <c r="T10071" t="s">
        <v>102</v>
      </c>
      <c r="U10071" t="s">
        <v>103</v>
      </c>
      <c r="W10071" t="s">
        <v>102</v>
      </c>
      <c r="Y10071" t="s">
        <v>104</v>
      </c>
      <c r="Z10071" t="s">
        <v>105</v>
      </c>
      <c r="AA10071">
        <v>0</v>
      </c>
      <c r="AB10071">
        <v>1516045102</v>
      </c>
      <c r="AD10071" t="s">
        <v>82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258</v>
      </c>
      <c r="AJ10071" s="1">
        <v>42258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6</v>
      </c>
      <c r="AU10071" t="s">
        <v>1687</v>
      </c>
      <c r="AV10071" s="3">
        <v>42324</v>
      </c>
      <c r="AW10071">
        <v>151656456</v>
      </c>
      <c r="AX10071" t="s">
        <v>85</v>
      </c>
      <c r="AY10071" t="s">
        <v>107</v>
      </c>
      <c r="AZ10071" t="s">
        <v>105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">
      <c r="A10072" t="s">
        <v>810</v>
      </c>
      <c r="B10072" t="s">
        <v>1483</v>
      </c>
      <c r="C10072" t="s">
        <v>1484</v>
      </c>
      <c r="D10072" t="s">
        <v>145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3">
        <v>42331</v>
      </c>
      <c r="N10072" s="1">
        <v>42331.60833333333</v>
      </c>
      <c r="O10072" t="s">
        <v>223</v>
      </c>
      <c r="P10072" t="b">
        <v>0</v>
      </c>
      <c r="Q10072" t="b">
        <v>1</v>
      </c>
      <c r="R10072" t="s">
        <v>2824</v>
      </c>
      <c r="S10072" t="s">
        <v>2825</v>
      </c>
      <c r="T10072" t="s">
        <v>110</v>
      </c>
      <c r="U10072" t="s">
        <v>111</v>
      </c>
      <c r="V10072" t="s">
        <v>111</v>
      </c>
      <c r="W10072" t="s">
        <v>110</v>
      </c>
      <c r="X10072" t="s">
        <v>110</v>
      </c>
      <c r="Y10072" t="s">
        <v>112</v>
      </c>
      <c r="Z10072" t="s">
        <v>113</v>
      </c>
      <c r="AA10072">
        <v>0</v>
      </c>
      <c r="AB10072">
        <v>1516045102</v>
      </c>
      <c r="AC10072">
        <v>1516516437</v>
      </c>
      <c r="AD10072" t="s">
        <v>82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258</v>
      </c>
      <c r="AJ10072" s="1">
        <v>42258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6</v>
      </c>
      <c r="AU10072" t="s">
        <v>1687</v>
      </c>
      <c r="AV10072" s="3">
        <v>42324</v>
      </c>
      <c r="AW10072">
        <v>151656456</v>
      </c>
      <c r="AX10072" t="s">
        <v>85</v>
      </c>
      <c r="AY10072" t="s">
        <v>114</v>
      </c>
      <c r="AZ10072" t="s">
        <v>113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">
      <c r="A10073" t="s">
        <v>1688</v>
      </c>
      <c r="B10073" t="s">
        <v>1689</v>
      </c>
      <c r="C10073" t="s">
        <v>1690</v>
      </c>
      <c r="D10073" t="s">
        <v>145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2</v>
      </c>
      <c r="J10073" t="s">
        <v>133</v>
      </c>
      <c r="K10073" t="s">
        <v>132</v>
      </c>
      <c r="L10073" s="1">
        <v>42331.615277777775</v>
      </c>
      <c r="M10073" s="3">
        <v>42331</v>
      </c>
      <c r="N10073" s="1">
        <v>42331.60833333333</v>
      </c>
      <c r="O10073" t="s">
        <v>223</v>
      </c>
      <c r="P10073" t="b">
        <v>0</v>
      </c>
      <c r="Q10073" t="b">
        <v>0</v>
      </c>
      <c r="R10073" t="s">
        <v>2785</v>
      </c>
      <c r="S10073" t="s">
        <v>2786</v>
      </c>
      <c r="T10073" t="s">
        <v>102</v>
      </c>
      <c r="U10073" t="s">
        <v>103</v>
      </c>
      <c r="W10073" t="s">
        <v>102</v>
      </c>
      <c r="Y10073" t="s">
        <v>104</v>
      </c>
      <c r="Z10073" t="s">
        <v>105</v>
      </c>
      <c r="AA10073">
        <v>0</v>
      </c>
      <c r="AB10073">
        <v>1516045079</v>
      </c>
      <c r="AD10073" t="s">
        <v>82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258</v>
      </c>
      <c r="AJ10073" s="1">
        <v>42258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6</v>
      </c>
      <c r="AU10073" t="s">
        <v>137</v>
      </c>
      <c r="AV10073" s="3">
        <v>42324</v>
      </c>
      <c r="AW10073">
        <v>151656388</v>
      </c>
      <c r="AX10073" t="s">
        <v>85</v>
      </c>
      <c r="AY10073" t="s">
        <v>107</v>
      </c>
      <c r="AZ10073" t="s">
        <v>105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">
      <c r="A10074" t="s">
        <v>1688</v>
      </c>
      <c r="B10074" t="s">
        <v>1689</v>
      </c>
      <c r="C10074" t="s">
        <v>1690</v>
      </c>
      <c r="D10074" t="s">
        <v>145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430</v>
      </c>
      <c r="J10074" t="s">
        <v>191</v>
      </c>
      <c r="K10074" t="s">
        <v>430</v>
      </c>
      <c r="L10074" s="1">
        <v>42331.615972222222</v>
      </c>
      <c r="M10074" s="3">
        <v>42331</v>
      </c>
      <c r="N10074" s="1">
        <v>42331.60833333333</v>
      </c>
      <c r="O10074" t="s">
        <v>223</v>
      </c>
      <c r="P10074" t="b">
        <v>0</v>
      </c>
      <c r="Q10074" t="b">
        <v>1</v>
      </c>
      <c r="R10074" t="s">
        <v>2785</v>
      </c>
      <c r="S10074" t="s">
        <v>2786</v>
      </c>
      <c r="T10074" t="s">
        <v>110</v>
      </c>
      <c r="U10074" t="s">
        <v>111</v>
      </c>
      <c r="V10074" t="s">
        <v>111</v>
      </c>
      <c r="W10074" t="s">
        <v>110</v>
      </c>
      <c r="X10074" t="s">
        <v>110</v>
      </c>
      <c r="Y10074" t="s">
        <v>112</v>
      </c>
      <c r="Z10074" t="s">
        <v>113</v>
      </c>
      <c r="AA10074">
        <v>0</v>
      </c>
      <c r="AB10074">
        <v>1516045079</v>
      </c>
      <c r="AC10074">
        <v>1516516439</v>
      </c>
      <c r="AD10074" t="s">
        <v>82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258</v>
      </c>
      <c r="AJ10074" s="1">
        <v>42258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6</v>
      </c>
      <c r="AU10074" t="s">
        <v>137</v>
      </c>
      <c r="AV10074" s="3">
        <v>42324</v>
      </c>
      <c r="AW10074">
        <v>151656388</v>
      </c>
      <c r="AX10074" t="s">
        <v>85</v>
      </c>
      <c r="AY10074" t="s">
        <v>114</v>
      </c>
      <c r="AZ10074" t="s">
        <v>113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">
      <c r="A10075" t="s">
        <v>810</v>
      </c>
      <c r="B10075" t="s">
        <v>1483</v>
      </c>
      <c r="C10075" t="s">
        <v>1484</v>
      </c>
      <c r="D10075" t="s">
        <v>145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88</v>
      </c>
      <c r="J10075" t="s">
        <v>289</v>
      </c>
      <c r="K10075" t="s">
        <v>288</v>
      </c>
      <c r="L10075" s="1">
        <v>42331.762499999997</v>
      </c>
      <c r="M10075" s="3">
        <v>42331</v>
      </c>
      <c r="N10075" s="1">
        <v>42331.750694444447</v>
      </c>
      <c r="O10075" t="s">
        <v>223</v>
      </c>
      <c r="P10075" t="b">
        <v>0</v>
      </c>
      <c r="Q10075" t="b">
        <v>0</v>
      </c>
      <c r="R10075" t="s">
        <v>5621</v>
      </c>
      <c r="S10075" t="s">
        <v>5622</v>
      </c>
      <c r="T10075" t="s">
        <v>290</v>
      </c>
      <c r="U10075" t="s">
        <v>291</v>
      </c>
      <c r="V10075" t="s">
        <v>291</v>
      </c>
      <c r="W10075" t="s">
        <v>290</v>
      </c>
      <c r="X10075" t="s">
        <v>290</v>
      </c>
      <c r="Y10075" t="s">
        <v>292</v>
      </c>
      <c r="Z10075" t="s">
        <v>293</v>
      </c>
      <c r="AA10075">
        <v>0</v>
      </c>
      <c r="AB10075">
        <v>1516045108</v>
      </c>
      <c r="AD10075" t="s">
        <v>82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258</v>
      </c>
      <c r="AJ10075" s="1">
        <v>42258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3</v>
      </c>
      <c r="AU10075" t="s">
        <v>4436</v>
      </c>
      <c r="AV10075" s="3">
        <v>42324</v>
      </c>
      <c r="AW10075">
        <v>151656438</v>
      </c>
      <c r="AX10075" t="s">
        <v>85</v>
      </c>
      <c r="AY10075" t="s">
        <v>294</v>
      </c>
      <c r="AZ10075" t="s">
        <v>293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">
      <c r="A10076" t="s">
        <v>810</v>
      </c>
      <c r="B10076" t="s">
        <v>1483</v>
      </c>
      <c r="C10076" t="s">
        <v>1484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530</v>
      </c>
      <c r="J10076" t="s">
        <v>531</v>
      </c>
      <c r="K10076" t="s">
        <v>530</v>
      </c>
      <c r="L10076" s="1">
        <v>42331.420138888891</v>
      </c>
      <c r="M10076" s="3">
        <v>42331</v>
      </c>
      <c r="N10076" s="1">
        <v>42331.417361111111</v>
      </c>
      <c r="O10076" t="s">
        <v>223</v>
      </c>
      <c r="P10076" t="b">
        <v>0</v>
      </c>
      <c r="Q10076" t="b">
        <v>0</v>
      </c>
      <c r="R10076" t="s">
        <v>3779</v>
      </c>
      <c r="S10076" t="s">
        <v>3780</v>
      </c>
      <c r="T10076" t="s">
        <v>534</v>
      </c>
      <c r="U10076" t="s">
        <v>535</v>
      </c>
      <c r="W10076" t="s">
        <v>534</v>
      </c>
      <c r="Y10076" t="s">
        <v>536</v>
      </c>
      <c r="Z10076" t="s">
        <v>537</v>
      </c>
      <c r="AA10076">
        <v>0</v>
      </c>
      <c r="AB10076">
        <v>1516045097</v>
      </c>
      <c r="AD10076" t="s">
        <v>82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258</v>
      </c>
      <c r="AJ10076" s="1">
        <v>42258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9</v>
      </c>
      <c r="AU10076" t="s">
        <v>459</v>
      </c>
      <c r="AV10076" s="3">
        <v>42324</v>
      </c>
      <c r="AW10076">
        <v>151656437</v>
      </c>
      <c r="AX10076" t="s">
        <v>85</v>
      </c>
      <c r="AY10076" t="s">
        <v>539</v>
      </c>
      <c r="AZ10076" t="s">
        <v>540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">
      <c r="A10077" t="s">
        <v>810</v>
      </c>
      <c r="B10077" t="s">
        <v>1483</v>
      </c>
      <c r="C10077" t="s">
        <v>1484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530</v>
      </c>
      <c r="J10077" t="s">
        <v>531</v>
      </c>
      <c r="K10077" t="s">
        <v>530</v>
      </c>
      <c r="L10077" s="1">
        <v>42331.42083333333</v>
      </c>
      <c r="M10077" s="3">
        <v>42331</v>
      </c>
      <c r="N10077" s="1">
        <v>42331.417361111111</v>
      </c>
      <c r="O10077" t="s">
        <v>223</v>
      </c>
      <c r="P10077" t="b">
        <v>0</v>
      </c>
      <c r="Q10077" t="b">
        <v>0</v>
      </c>
      <c r="R10077" t="s">
        <v>8009</v>
      </c>
      <c r="S10077" t="s">
        <v>8010</v>
      </c>
      <c r="T10077" t="s">
        <v>534</v>
      </c>
      <c r="U10077" t="s">
        <v>535</v>
      </c>
      <c r="W10077" t="s">
        <v>534</v>
      </c>
      <c r="Y10077" t="s">
        <v>536</v>
      </c>
      <c r="Z10077" t="s">
        <v>537</v>
      </c>
      <c r="AA10077">
        <v>0</v>
      </c>
      <c r="AB10077">
        <v>1516045097</v>
      </c>
      <c r="AD10077" t="s">
        <v>82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258</v>
      </c>
      <c r="AJ10077" s="1">
        <v>42258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9</v>
      </c>
      <c r="AU10077" t="s">
        <v>8011</v>
      </c>
      <c r="AV10077" s="3">
        <v>42324</v>
      </c>
      <c r="AW10077">
        <v>151656435</v>
      </c>
      <c r="AX10077" t="s">
        <v>85</v>
      </c>
      <c r="AY10077" t="s">
        <v>539</v>
      </c>
      <c r="AZ10077" t="s">
        <v>540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">
      <c r="A10078" t="s">
        <v>810</v>
      </c>
      <c r="B10078" t="s">
        <v>1483</v>
      </c>
      <c r="C10078" t="s">
        <v>1484</v>
      </c>
      <c r="D10078" t="s">
        <v>145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530</v>
      </c>
      <c r="J10078" t="s">
        <v>531</v>
      </c>
      <c r="K10078" t="s">
        <v>530</v>
      </c>
      <c r="L10078" s="1">
        <v>42331.42083333333</v>
      </c>
      <c r="M10078" s="3">
        <v>42331</v>
      </c>
      <c r="N10078" s="1">
        <v>42331.417361111111</v>
      </c>
      <c r="O10078" t="s">
        <v>223</v>
      </c>
      <c r="P10078" t="b">
        <v>0</v>
      </c>
      <c r="Q10078" t="b">
        <v>0</v>
      </c>
      <c r="R10078" t="s">
        <v>8012</v>
      </c>
      <c r="S10078" t="s">
        <v>8013</v>
      </c>
      <c r="T10078" t="s">
        <v>534</v>
      </c>
      <c r="U10078" t="s">
        <v>535</v>
      </c>
      <c r="W10078" t="s">
        <v>534</v>
      </c>
      <c r="Y10078" t="s">
        <v>536</v>
      </c>
      <c r="Z10078" t="s">
        <v>537</v>
      </c>
      <c r="AA10078">
        <v>0</v>
      </c>
      <c r="AB10078">
        <v>1516045107</v>
      </c>
      <c r="AD10078" t="s">
        <v>82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258</v>
      </c>
      <c r="AJ10078" s="1">
        <v>42258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9</v>
      </c>
      <c r="AU10078" t="s">
        <v>463</v>
      </c>
      <c r="AV10078" s="3">
        <v>42324</v>
      </c>
      <c r="AW10078">
        <v>151656445</v>
      </c>
      <c r="AX10078" t="s">
        <v>85</v>
      </c>
      <c r="AY10078" t="s">
        <v>539</v>
      </c>
      <c r="AZ10078" t="s">
        <v>540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">
      <c r="A10079" t="s">
        <v>810</v>
      </c>
      <c r="B10079" t="s">
        <v>1483</v>
      </c>
      <c r="C10079" t="s">
        <v>1484</v>
      </c>
      <c r="D10079" t="s">
        <v>145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89</v>
      </c>
      <c r="J10079" t="s">
        <v>690</v>
      </c>
      <c r="K10079" t="s">
        <v>689</v>
      </c>
      <c r="L10079" s="1">
        <v>42331.741666666669</v>
      </c>
      <c r="M10079" s="3">
        <v>42331</v>
      </c>
      <c r="N10079" s="1">
        <v>42331.739583333336</v>
      </c>
      <c r="O10079" t="s">
        <v>223</v>
      </c>
      <c r="P10079" t="b">
        <v>0</v>
      </c>
      <c r="Q10079" t="b">
        <v>0</v>
      </c>
      <c r="R10079" t="s">
        <v>1679</v>
      </c>
      <c r="S10079" t="s">
        <v>1680</v>
      </c>
      <c r="T10079">
        <v>3</v>
      </c>
      <c r="U10079" t="s">
        <v>368</v>
      </c>
      <c r="V10079" t="s">
        <v>227</v>
      </c>
      <c r="W10079">
        <v>3</v>
      </c>
      <c r="X10079">
        <v>1</v>
      </c>
      <c r="Y10079" t="s">
        <v>228</v>
      </c>
      <c r="Z10079" t="s">
        <v>229</v>
      </c>
      <c r="AA10079">
        <v>500</v>
      </c>
      <c r="AB10079">
        <v>1516045109</v>
      </c>
      <c r="AD10079" t="s">
        <v>82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258</v>
      </c>
      <c r="AJ10079" s="1">
        <v>42258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30</v>
      </c>
      <c r="AU10079" t="s">
        <v>463</v>
      </c>
      <c r="AV10079" s="3">
        <v>42324</v>
      </c>
      <c r="AW10079">
        <v>151656450</v>
      </c>
      <c r="AX10079" t="s">
        <v>85</v>
      </c>
      <c r="AY10079" t="s">
        <v>232</v>
      </c>
      <c r="AZ10079" t="s">
        <v>229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">
      <c r="A10080" t="s">
        <v>810</v>
      </c>
      <c r="B10080" t="s">
        <v>1483</v>
      </c>
      <c r="C10080" t="s">
        <v>1484</v>
      </c>
      <c r="D10080" t="s">
        <v>145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88</v>
      </c>
      <c r="J10080" t="s">
        <v>289</v>
      </c>
      <c r="K10080" t="s">
        <v>288</v>
      </c>
      <c r="L10080" s="1">
        <v>42331.763194444444</v>
      </c>
      <c r="M10080" s="3">
        <v>42331</v>
      </c>
      <c r="N10080" s="1">
        <v>42331.750694444447</v>
      </c>
      <c r="O10080" t="s">
        <v>223</v>
      </c>
      <c r="P10080" t="b">
        <v>0</v>
      </c>
      <c r="Q10080" t="b">
        <v>0</v>
      </c>
      <c r="R10080" t="s">
        <v>7032</v>
      </c>
      <c r="S10080" t="s">
        <v>7033</v>
      </c>
      <c r="T10080" t="s">
        <v>290</v>
      </c>
      <c r="U10080" t="s">
        <v>291</v>
      </c>
      <c r="V10080" t="s">
        <v>291</v>
      </c>
      <c r="W10080" t="s">
        <v>290</v>
      </c>
      <c r="X10080" t="s">
        <v>290</v>
      </c>
      <c r="Y10080" t="s">
        <v>292</v>
      </c>
      <c r="Z10080" t="s">
        <v>293</v>
      </c>
      <c r="AA10080">
        <v>0</v>
      </c>
      <c r="AB10080">
        <v>1516045107</v>
      </c>
      <c r="AD10080" t="s">
        <v>82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258</v>
      </c>
      <c r="AJ10080" s="1">
        <v>42258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3</v>
      </c>
      <c r="AU10080" t="s">
        <v>137</v>
      </c>
      <c r="AV10080" s="3">
        <v>42324</v>
      </c>
      <c r="AW10080">
        <v>151656444</v>
      </c>
      <c r="AX10080" t="s">
        <v>85</v>
      </c>
      <c r="AY10080" t="s">
        <v>294</v>
      </c>
      <c r="AZ10080" t="s">
        <v>293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">
      <c r="A10081" t="s">
        <v>810</v>
      </c>
      <c r="B10081" t="s">
        <v>1483</v>
      </c>
      <c r="C10081" t="s">
        <v>1484</v>
      </c>
      <c r="D10081" t="s">
        <v>145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89</v>
      </c>
      <c r="J10081" t="s">
        <v>690</v>
      </c>
      <c r="K10081" t="s">
        <v>689</v>
      </c>
      <c r="L10081" s="1">
        <v>42331.753472222219</v>
      </c>
      <c r="M10081" s="3">
        <v>42331</v>
      </c>
      <c r="N10081" s="1">
        <v>42331.753472222219</v>
      </c>
      <c r="O10081" t="s">
        <v>223</v>
      </c>
      <c r="P10081" t="b">
        <v>0</v>
      </c>
      <c r="Q10081" t="b">
        <v>0</v>
      </c>
      <c r="R10081" t="s">
        <v>7329</v>
      </c>
      <c r="S10081" t="s">
        <v>7330</v>
      </c>
      <c r="T10081">
        <v>3</v>
      </c>
      <c r="U10081" t="s">
        <v>368</v>
      </c>
      <c r="V10081" t="s">
        <v>227</v>
      </c>
      <c r="W10081">
        <v>3</v>
      </c>
      <c r="X10081">
        <v>1</v>
      </c>
      <c r="Y10081" t="s">
        <v>228</v>
      </c>
      <c r="Z10081" t="s">
        <v>229</v>
      </c>
      <c r="AA10081">
        <v>500</v>
      </c>
      <c r="AB10081">
        <v>1516045109</v>
      </c>
      <c r="AD10081" t="s">
        <v>82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258</v>
      </c>
      <c r="AJ10081" s="1">
        <v>42258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30</v>
      </c>
      <c r="AU10081" t="s">
        <v>459</v>
      </c>
      <c r="AV10081" s="3">
        <v>42324</v>
      </c>
      <c r="AW10081">
        <v>151656451</v>
      </c>
      <c r="AX10081" t="s">
        <v>85</v>
      </c>
      <c r="AY10081" t="s">
        <v>232</v>
      </c>
      <c r="AZ10081" t="s">
        <v>229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">
      <c r="A10082" t="s">
        <v>810</v>
      </c>
      <c r="B10082" t="s">
        <v>1483</v>
      </c>
      <c r="C10082" t="s">
        <v>1484</v>
      </c>
      <c r="D10082" t="s">
        <v>145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89</v>
      </c>
      <c r="J10082" t="s">
        <v>690</v>
      </c>
      <c r="K10082" t="s">
        <v>689</v>
      </c>
      <c r="L10082" s="1">
        <v>42331.796527777777</v>
      </c>
      <c r="M10082" s="3">
        <v>42331</v>
      </c>
      <c r="N10082" s="1">
        <v>42331.753472222219</v>
      </c>
      <c r="O10082" t="s">
        <v>223</v>
      </c>
      <c r="P10082" t="b">
        <v>0</v>
      </c>
      <c r="Q10082" t="b">
        <v>0</v>
      </c>
      <c r="R10082" t="s">
        <v>3813</v>
      </c>
      <c r="S10082" t="s">
        <v>3814</v>
      </c>
      <c r="T10082">
        <v>3</v>
      </c>
      <c r="U10082" t="s">
        <v>368</v>
      </c>
      <c r="V10082" t="s">
        <v>227</v>
      </c>
      <c r="W10082">
        <v>3</v>
      </c>
      <c r="X10082">
        <v>1</v>
      </c>
      <c r="Y10082" t="s">
        <v>228</v>
      </c>
      <c r="Z10082" t="s">
        <v>229</v>
      </c>
      <c r="AA10082">
        <v>500</v>
      </c>
      <c r="AB10082">
        <v>1516045110</v>
      </c>
      <c r="AD10082" t="s">
        <v>82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258</v>
      </c>
      <c r="AJ10082" s="1">
        <v>42258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30</v>
      </c>
      <c r="AU10082" t="s">
        <v>1684</v>
      </c>
      <c r="AV10082" s="3">
        <v>42324</v>
      </c>
      <c r="AW10082">
        <v>151656469</v>
      </c>
      <c r="AX10082" t="s">
        <v>85</v>
      </c>
      <c r="AY10082" t="s">
        <v>232</v>
      </c>
      <c r="AZ10082" t="s">
        <v>229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">
      <c r="A10083" t="s">
        <v>810</v>
      </c>
      <c r="B10083" t="s">
        <v>1483</v>
      </c>
      <c r="C10083" t="s">
        <v>1484</v>
      </c>
      <c r="D10083" t="s">
        <v>145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89</v>
      </c>
      <c r="J10083" t="s">
        <v>690</v>
      </c>
      <c r="K10083" t="s">
        <v>689</v>
      </c>
      <c r="L10083" s="1">
        <v>42331.796527777777</v>
      </c>
      <c r="M10083" s="3">
        <v>42331</v>
      </c>
      <c r="N10083" s="1">
        <v>42331.753472222219</v>
      </c>
      <c r="O10083" t="s">
        <v>223</v>
      </c>
      <c r="P10083" t="b">
        <v>0</v>
      </c>
      <c r="Q10083" t="b">
        <v>0</v>
      </c>
      <c r="R10083" t="s">
        <v>6706</v>
      </c>
      <c r="S10083" t="s">
        <v>6707</v>
      </c>
      <c r="T10083">
        <v>3</v>
      </c>
      <c r="U10083" t="s">
        <v>368</v>
      </c>
      <c r="V10083" t="s">
        <v>227</v>
      </c>
      <c r="W10083">
        <v>3</v>
      </c>
      <c r="X10083">
        <v>1</v>
      </c>
      <c r="Y10083" t="s">
        <v>228</v>
      </c>
      <c r="Z10083" t="s">
        <v>229</v>
      </c>
      <c r="AA10083">
        <v>500</v>
      </c>
      <c r="AB10083">
        <v>1516045110</v>
      </c>
      <c r="AD10083" t="s">
        <v>82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258</v>
      </c>
      <c r="AJ10083" s="1">
        <v>42258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30</v>
      </c>
      <c r="AU10083" t="s">
        <v>2799</v>
      </c>
      <c r="AV10083" s="3">
        <v>42324</v>
      </c>
      <c r="AW10083">
        <v>151656470</v>
      </c>
      <c r="AX10083" t="s">
        <v>85</v>
      </c>
      <c r="AY10083" t="s">
        <v>232</v>
      </c>
      <c r="AZ10083" t="s">
        <v>229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">
      <c r="A10084" t="s">
        <v>810</v>
      </c>
      <c r="B10084" t="s">
        <v>1483</v>
      </c>
      <c r="C10084" t="s">
        <v>1484</v>
      </c>
      <c r="D10084" t="s">
        <v>145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88</v>
      </c>
      <c r="J10084" t="s">
        <v>289</v>
      </c>
      <c r="K10084" t="s">
        <v>288</v>
      </c>
      <c r="L10084" s="1">
        <v>42331.741666666669</v>
      </c>
      <c r="M10084" s="3">
        <v>42331</v>
      </c>
      <c r="N10084" s="1">
        <v>42331.734027777777</v>
      </c>
      <c r="O10084" t="s">
        <v>223</v>
      </c>
      <c r="P10084" t="b">
        <v>0</v>
      </c>
      <c r="Q10084" t="b">
        <v>0</v>
      </c>
      <c r="R10084" t="s">
        <v>3809</v>
      </c>
      <c r="S10084" t="s">
        <v>3810</v>
      </c>
      <c r="T10084" t="s">
        <v>290</v>
      </c>
      <c r="U10084" t="s">
        <v>291</v>
      </c>
      <c r="V10084" t="s">
        <v>291</v>
      </c>
      <c r="W10084" t="s">
        <v>290</v>
      </c>
      <c r="X10084" t="s">
        <v>290</v>
      </c>
      <c r="Y10084" t="s">
        <v>292</v>
      </c>
      <c r="Z10084" t="s">
        <v>293</v>
      </c>
      <c r="AA10084">
        <v>0</v>
      </c>
      <c r="AB10084">
        <v>1516045099</v>
      </c>
      <c r="AD10084" t="s">
        <v>82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258</v>
      </c>
      <c r="AJ10084" s="1">
        <v>42258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3</v>
      </c>
      <c r="AU10084" t="s">
        <v>3811</v>
      </c>
      <c r="AV10084" s="3">
        <v>42325</v>
      </c>
      <c r="AW10084">
        <v>151656490</v>
      </c>
      <c r="AX10084" t="s">
        <v>85</v>
      </c>
      <c r="AY10084" t="s">
        <v>294</v>
      </c>
      <c r="AZ10084" t="s">
        <v>293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">
      <c r="A10085" t="s">
        <v>615</v>
      </c>
      <c r="B10085" t="s">
        <v>2869</v>
      </c>
      <c r="C10085" t="s">
        <v>2870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3">
        <v>42331</v>
      </c>
      <c r="N10085" s="1">
        <v>42331.473611111112</v>
      </c>
      <c r="O10085" t="s">
        <v>223</v>
      </c>
      <c r="P10085" t="b">
        <v>0</v>
      </c>
      <c r="Q10085" t="b">
        <v>0</v>
      </c>
      <c r="R10085" t="s">
        <v>2803</v>
      </c>
      <c r="S10085" t="s">
        <v>2804</v>
      </c>
      <c r="T10085" t="s">
        <v>613</v>
      </c>
      <c r="U10085" t="s">
        <v>614</v>
      </c>
      <c r="W10085" t="s">
        <v>613</v>
      </c>
      <c r="Y10085" t="s">
        <v>80</v>
      </c>
      <c r="Z10085" t="s">
        <v>81</v>
      </c>
      <c r="AA10085">
        <v>10</v>
      </c>
      <c r="AB10085">
        <v>1516045114</v>
      </c>
      <c r="AD10085" t="s">
        <v>82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288</v>
      </c>
      <c r="AJ10085" s="1">
        <v>4228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3</v>
      </c>
      <c r="AU10085" t="s">
        <v>2806</v>
      </c>
      <c r="AV10085" s="3">
        <v>42324</v>
      </c>
      <c r="AW10085">
        <v>151656425</v>
      </c>
      <c r="AX10085" t="s">
        <v>85</v>
      </c>
      <c r="AY10085" t="s">
        <v>86</v>
      </c>
      <c r="AZ10085" t="s">
        <v>87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">
      <c r="A10086" t="s">
        <v>238</v>
      </c>
      <c r="B10086" t="s">
        <v>774</v>
      </c>
      <c r="C10086" t="s">
        <v>775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2108</v>
      </c>
      <c r="J10086" t="s">
        <v>2109</v>
      </c>
      <c r="K10086" t="s">
        <v>2108</v>
      </c>
      <c r="L10086" s="1">
        <v>42331.813888888886</v>
      </c>
      <c r="M10086" s="3">
        <v>42331</v>
      </c>
      <c r="N10086" s="1">
        <v>42331.753472222219</v>
      </c>
      <c r="O10086" t="s">
        <v>223</v>
      </c>
      <c r="P10086" t="b">
        <v>1</v>
      </c>
      <c r="Q10086" t="b">
        <v>0</v>
      </c>
      <c r="R10086" t="s">
        <v>8019</v>
      </c>
      <c r="S10086" t="s">
        <v>8020</v>
      </c>
      <c r="T10086">
        <v>30</v>
      </c>
      <c r="U10086" t="s">
        <v>2113</v>
      </c>
      <c r="V10086" t="s">
        <v>227</v>
      </c>
      <c r="W10086">
        <v>30</v>
      </c>
      <c r="X10086">
        <v>1</v>
      </c>
      <c r="Y10086" t="s">
        <v>228</v>
      </c>
      <c r="Z10086" t="s">
        <v>229</v>
      </c>
      <c r="AA10086">
        <v>640</v>
      </c>
      <c r="AB10086">
        <v>1516045173</v>
      </c>
      <c r="AD10086" t="s">
        <v>82</v>
      </c>
      <c r="AE10086" t="b">
        <v>0</v>
      </c>
      <c r="AF10086">
        <v>9752426</v>
      </c>
      <c r="AG10086" s="1">
        <v>42136</v>
      </c>
      <c r="AH10086" s="1">
        <v>42136</v>
      </c>
      <c r="AI10086" s="1">
        <v>42288</v>
      </c>
      <c r="AJ10086" s="1">
        <v>42288</v>
      </c>
      <c r="AK10086" s="1">
        <v>42136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30</v>
      </c>
      <c r="AU10086" t="s">
        <v>8021</v>
      </c>
      <c r="AV10086" s="3">
        <v>42324</v>
      </c>
      <c r="AW10086">
        <v>151656395</v>
      </c>
      <c r="AX10086" t="s">
        <v>85</v>
      </c>
      <c r="AY10086" t="s">
        <v>232</v>
      </c>
      <c r="AZ10086" t="s">
        <v>229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">
      <c r="A10087" t="s">
        <v>238</v>
      </c>
      <c r="B10087" t="s">
        <v>2566</v>
      </c>
      <c r="C10087" t="s">
        <v>2567</v>
      </c>
      <c r="D10087" t="s">
        <v>145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59</v>
      </c>
      <c r="J10087" t="s">
        <v>960</v>
      </c>
      <c r="K10087" t="s">
        <v>959</v>
      </c>
      <c r="L10087" s="1">
        <v>42331.3</v>
      </c>
      <c r="M10087" s="3">
        <v>42331</v>
      </c>
      <c r="N10087" s="1">
        <v>42331.292361111111</v>
      </c>
      <c r="O10087" t="s">
        <v>223</v>
      </c>
      <c r="P10087" t="b">
        <v>0</v>
      </c>
      <c r="Q10087" t="b">
        <v>0</v>
      </c>
      <c r="R10087" t="s">
        <v>8023</v>
      </c>
      <c r="S10087" t="s">
        <v>8024</v>
      </c>
      <c r="T10087">
        <v>21</v>
      </c>
      <c r="U10087" t="s">
        <v>963</v>
      </c>
      <c r="V10087" t="s">
        <v>227</v>
      </c>
      <c r="W10087">
        <v>21</v>
      </c>
      <c r="X10087">
        <v>1</v>
      </c>
      <c r="Y10087" t="s">
        <v>228</v>
      </c>
      <c r="Z10087" t="s">
        <v>229</v>
      </c>
      <c r="AA10087">
        <v>600</v>
      </c>
      <c r="AB10087">
        <v>1516045178</v>
      </c>
      <c r="AD10087" t="s">
        <v>82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288</v>
      </c>
      <c r="AJ10087" s="1">
        <v>4228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30</v>
      </c>
      <c r="AU10087" t="s">
        <v>175</v>
      </c>
      <c r="AV10087" s="3">
        <v>42326</v>
      </c>
      <c r="AW10087">
        <v>151656534</v>
      </c>
      <c r="AX10087" t="s">
        <v>85</v>
      </c>
      <c r="AY10087" t="s">
        <v>232</v>
      </c>
      <c r="AZ10087" t="s">
        <v>229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">
      <c r="A10088" t="s">
        <v>2922</v>
      </c>
      <c r="B10088" t="s">
        <v>2923</v>
      </c>
      <c r="C10088" t="s">
        <v>2924</v>
      </c>
      <c r="D10088" t="s">
        <v>145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3">
        <v>42331</v>
      </c>
      <c r="N10088" s="1">
        <v>42331.495833333334</v>
      </c>
      <c r="O10088" t="s">
        <v>223</v>
      </c>
      <c r="P10088" t="b">
        <v>0</v>
      </c>
      <c r="Q10088" t="b">
        <v>0</v>
      </c>
      <c r="R10088" t="s">
        <v>2925</v>
      </c>
      <c r="S10088" t="s">
        <v>2926</v>
      </c>
      <c r="T10088" t="s">
        <v>391</v>
      </c>
      <c r="U10088" t="s">
        <v>392</v>
      </c>
      <c r="W10088" t="s">
        <v>391</v>
      </c>
      <c r="Y10088" t="s">
        <v>80</v>
      </c>
      <c r="Z10088" t="s">
        <v>81</v>
      </c>
      <c r="AA10088">
        <v>0</v>
      </c>
      <c r="AB10088">
        <v>1516045202</v>
      </c>
      <c r="AD10088" t="s">
        <v>82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3</v>
      </c>
      <c r="AU10088" t="s">
        <v>655</v>
      </c>
      <c r="AV10088" s="3">
        <v>42324</v>
      </c>
      <c r="AW10088">
        <v>151656401</v>
      </c>
      <c r="AX10088" t="s">
        <v>85</v>
      </c>
      <c r="AY10088" t="s">
        <v>86</v>
      </c>
      <c r="AZ10088" t="s">
        <v>87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">
      <c r="A10089" t="s">
        <v>2922</v>
      </c>
      <c r="B10089" t="s">
        <v>2923</v>
      </c>
      <c r="C10089" t="s">
        <v>2924</v>
      </c>
      <c r="D10089" t="s">
        <v>145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3">
        <v>42331</v>
      </c>
      <c r="N10089" s="1">
        <v>42331.495833333334</v>
      </c>
      <c r="O10089" t="s">
        <v>223</v>
      </c>
      <c r="P10089" t="b">
        <v>0</v>
      </c>
      <c r="Q10089" t="b">
        <v>0</v>
      </c>
      <c r="R10089" t="s">
        <v>2925</v>
      </c>
      <c r="S10089" t="s">
        <v>2926</v>
      </c>
      <c r="T10089" t="s">
        <v>391</v>
      </c>
      <c r="U10089" t="s">
        <v>392</v>
      </c>
      <c r="W10089" t="s">
        <v>391</v>
      </c>
      <c r="Y10089" t="s">
        <v>80</v>
      </c>
      <c r="Z10089" t="s">
        <v>81</v>
      </c>
      <c r="AA10089">
        <v>0</v>
      </c>
      <c r="AB10089">
        <v>1516045202</v>
      </c>
      <c r="AD10089" t="s">
        <v>82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3</v>
      </c>
      <c r="AU10089" t="s">
        <v>331</v>
      </c>
      <c r="AV10089" s="3">
        <v>42324</v>
      </c>
      <c r="AW10089">
        <v>151656401</v>
      </c>
      <c r="AX10089" t="s">
        <v>85</v>
      </c>
      <c r="AY10089" t="s">
        <v>86</v>
      </c>
      <c r="AZ10089" t="s">
        <v>87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">
      <c r="A10090" t="s">
        <v>2922</v>
      </c>
      <c r="B10090" t="s">
        <v>2923</v>
      </c>
      <c r="C10090" t="s">
        <v>2924</v>
      </c>
      <c r="D10090" t="s">
        <v>145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3">
        <v>42331</v>
      </c>
      <c r="N10090" s="1">
        <v>42331.495833333334</v>
      </c>
      <c r="O10090" t="s">
        <v>223</v>
      </c>
      <c r="P10090" t="b">
        <v>0</v>
      </c>
      <c r="Q10090" t="b">
        <v>0</v>
      </c>
      <c r="R10090" t="s">
        <v>2925</v>
      </c>
      <c r="S10090" t="s">
        <v>2926</v>
      </c>
      <c r="T10090" t="s">
        <v>391</v>
      </c>
      <c r="U10090" t="s">
        <v>392</v>
      </c>
      <c r="W10090" t="s">
        <v>391</v>
      </c>
      <c r="Y10090" t="s">
        <v>80</v>
      </c>
      <c r="Z10090" t="s">
        <v>81</v>
      </c>
      <c r="AA10090">
        <v>0</v>
      </c>
      <c r="AB10090">
        <v>1516045202</v>
      </c>
      <c r="AD10090" t="s">
        <v>82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3</v>
      </c>
      <c r="AU10090" t="s">
        <v>333</v>
      </c>
      <c r="AV10090" s="3">
        <v>42324</v>
      </c>
      <c r="AW10090">
        <v>151656401</v>
      </c>
      <c r="AX10090" t="s">
        <v>85</v>
      </c>
      <c r="AY10090" t="s">
        <v>86</v>
      </c>
      <c r="AZ10090" t="s">
        <v>87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">
      <c r="A10091" t="s">
        <v>238</v>
      </c>
      <c r="B10091" t="s">
        <v>774</v>
      </c>
      <c r="C10091" t="s">
        <v>775</v>
      </c>
      <c r="D10091" t="s">
        <v>145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3">
        <v>42331</v>
      </c>
      <c r="N10091" s="1">
        <v>42331.62222222222</v>
      </c>
      <c r="O10091" t="s">
        <v>223</v>
      </c>
      <c r="P10091" t="b">
        <v>0</v>
      </c>
      <c r="Q10091" t="b">
        <v>0</v>
      </c>
      <c r="R10091" t="s">
        <v>2637</v>
      </c>
      <c r="S10091" t="s">
        <v>2638</v>
      </c>
      <c r="T10091" t="s">
        <v>476</v>
      </c>
      <c r="U10091" t="s">
        <v>477</v>
      </c>
      <c r="W10091" t="s">
        <v>476</v>
      </c>
      <c r="Y10091" t="s">
        <v>80</v>
      </c>
      <c r="Z10091" t="s">
        <v>81</v>
      </c>
      <c r="AA10091">
        <v>10</v>
      </c>
      <c r="AB10091">
        <v>1516045203</v>
      </c>
      <c r="AD10091" t="s">
        <v>82</v>
      </c>
      <c r="AE10091" t="b">
        <v>0</v>
      </c>
      <c r="AF10091">
        <v>9752337</v>
      </c>
      <c r="AG10091" s="1">
        <v>42289</v>
      </c>
      <c r="AH10091" s="1">
        <v>42289</v>
      </c>
      <c r="AI10091" s="1">
        <v>42321</v>
      </c>
      <c r="AJ10091" s="1">
        <v>42321</v>
      </c>
      <c r="AK10091" s="1">
        <v>42289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3</v>
      </c>
      <c r="AU10091" t="s">
        <v>137</v>
      </c>
      <c r="AV10091" s="3">
        <v>42324</v>
      </c>
      <c r="AW10091">
        <v>151656417</v>
      </c>
      <c r="AX10091" t="s">
        <v>85</v>
      </c>
      <c r="AY10091" t="s">
        <v>86</v>
      </c>
      <c r="AZ10091" t="s">
        <v>87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">
      <c r="A10092" t="s">
        <v>238</v>
      </c>
      <c r="B10092" t="s">
        <v>1751</v>
      </c>
      <c r="C10092" t="s">
        <v>1752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640</v>
      </c>
      <c r="J10092" t="s">
        <v>641</v>
      </c>
      <c r="K10092" t="s">
        <v>640</v>
      </c>
      <c r="L10092" s="1">
        <v>42331.486111111109</v>
      </c>
      <c r="M10092" s="3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754</v>
      </c>
      <c r="S10092" t="s">
        <v>1755</v>
      </c>
      <c r="T10092" t="s">
        <v>313</v>
      </c>
      <c r="U10092" t="s">
        <v>314</v>
      </c>
      <c r="V10092" t="s">
        <v>121</v>
      </c>
      <c r="W10092" t="s">
        <v>313</v>
      </c>
      <c r="X10092" t="s">
        <v>122</v>
      </c>
      <c r="Y10092" t="s">
        <v>123</v>
      </c>
      <c r="Z10092" t="s">
        <v>124</v>
      </c>
      <c r="AA10092">
        <v>0</v>
      </c>
      <c r="AB10092">
        <v>1516045352</v>
      </c>
      <c r="AD10092" t="s">
        <v>82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3</v>
      </c>
      <c r="AU10092" t="s">
        <v>3287</v>
      </c>
      <c r="AV10092" s="3">
        <v>42324</v>
      </c>
      <c r="AW10092">
        <v>151662164</v>
      </c>
      <c r="AX10092" t="s">
        <v>85</v>
      </c>
      <c r="AY10092" t="s">
        <v>126</v>
      </c>
      <c r="AZ10092" t="s">
        <v>124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">
      <c r="A10093" t="s">
        <v>238</v>
      </c>
      <c r="B10093" t="s">
        <v>1751</v>
      </c>
      <c r="C10093" t="s">
        <v>1752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640</v>
      </c>
      <c r="J10093" t="s">
        <v>641</v>
      </c>
      <c r="K10093" t="s">
        <v>640</v>
      </c>
      <c r="L10093" s="1">
        <v>42331.486111111109</v>
      </c>
      <c r="M10093" s="3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754</v>
      </c>
      <c r="S10093" t="s">
        <v>1755</v>
      </c>
      <c r="T10093" t="s">
        <v>313</v>
      </c>
      <c r="U10093" t="s">
        <v>314</v>
      </c>
      <c r="V10093" t="s">
        <v>121</v>
      </c>
      <c r="W10093" t="s">
        <v>313</v>
      </c>
      <c r="X10093" t="s">
        <v>122</v>
      </c>
      <c r="Y10093" t="s">
        <v>123</v>
      </c>
      <c r="Z10093" t="s">
        <v>124</v>
      </c>
      <c r="AA10093">
        <v>0</v>
      </c>
      <c r="AB10093">
        <v>1516045352</v>
      </c>
      <c r="AD10093" t="s">
        <v>82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3</v>
      </c>
      <c r="AU10093" t="s">
        <v>1756</v>
      </c>
      <c r="AV10093" s="3">
        <v>42324</v>
      </c>
      <c r="AW10093">
        <v>151662164</v>
      </c>
      <c r="AX10093" t="s">
        <v>85</v>
      </c>
      <c r="AY10093" t="s">
        <v>126</v>
      </c>
      <c r="AZ10093" t="s">
        <v>124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">
      <c r="A10094" t="s">
        <v>238</v>
      </c>
      <c r="B10094" t="s">
        <v>1751</v>
      </c>
      <c r="C10094" t="s">
        <v>1752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640</v>
      </c>
      <c r="J10094" t="s">
        <v>641</v>
      </c>
      <c r="K10094" t="s">
        <v>640</v>
      </c>
      <c r="L10094" s="1">
        <v>42331.486111111109</v>
      </c>
      <c r="M10094" s="3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754</v>
      </c>
      <c r="S10094" t="s">
        <v>1755</v>
      </c>
      <c r="T10094" t="s">
        <v>313</v>
      </c>
      <c r="U10094" t="s">
        <v>314</v>
      </c>
      <c r="V10094" t="s">
        <v>121</v>
      </c>
      <c r="W10094" t="s">
        <v>313</v>
      </c>
      <c r="X10094" t="s">
        <v>122</v>
      </c>
      <c r="Y10094" t="s">
        <v>123</v>
      </c>
      <c r="Z10094" t="s">
        <v>124</v>
      </c>
      <c r="AA10094">
        <v>0</v>
      </c>
      <c r="AB10094">
        <v>1516045352</v>
      </c>
      <c r="AD10094" t="s">
        <v>82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3</v>
      </c>
      <c r="AU10094" t="s">
        <v>1757</v>
      </c>
      <c r="AV10094" s="3">
        <v>42324</v>
      </c>
      <c r="AW10094">
        <v>151662164</v>
      </c>
      <c r="AX10094" t="s">
        <v>85</v>
      </c>
      <c r="AY10094" t="s">
        <v>126</v>
      </c>
      <c r="AZ10094" t="s">
        <v>124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">
      <c r="A10095" t="s">
        <v>238</v>
      </c>
      <c r="B10095" t="s">
        <v>1751</v>
      </c>
      <c r="C10095" t="s">
        <v>1752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640</v>
      </c>
      <c r="J10095" t="s">
        <v>641</v>
      </c>
      <c r="K10095" t="s">
        <v>640</v>
      </c>
      <c r="L10095" s="1">
        <v>42331.486111111109</v>
      </c>
      <c r="M10095" s="3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754</v>
      </c>
      <c r="S10095" t="s">
        <v>1755</v>
      </c>
      <c r="T10095" t="s">
        <v>313</v>
      </c>
      <c r="U10095" t="s">
        <v>314</v>
      </c>
      <c r="V10095" t="s">
        <v>121</v>
      </c>
      <c r="W10095" t="s">
        <v>313</v>
      </c>
      <c r="X10095" t="s">
        <v>122</v>
      </c>
      <c r="Y10095" t="s">
        <v>123</v>
      </c>
      <c r="Z10095" t="s">
        <v>124</v>
      </c>
      <c r="AA10095">
        <v>0</v>
      </c>
      <c r="AB10095">
        <v>1516045352</v>
      </c>
      <c r="AD10095" t="s">
        <v>82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3</v>
      </c>
      <c r="AU10095" t="s">
        <v>8028</v>
      </c>
      <c r="AV10095" s="3">
        <v>42324</v>
      </c>
      <c r="AW10095">
        <v>151662164</v>
      </c>
      <c r="AX10095" t="s">
        <v>85</v>
      </c>
      <c r="AY10095" t="s">
        <v>126</v>
      </c>
      <c r="AZ10095" t="s">
        <v>124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">
      <c r="A10096" t="s">
        <v>238</v>
      </c>
      <c r="B10096" t="s">
        <v>1751</v>
      </c>
      <c r="C10096" t="s">
        <v>1752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640</v>
      </c>
      <c r="J10096" t="s">
        <v>641</v>
      </c>
      <c r="K10096" t="s">
        <v>640</v>
      </c>
      <c r="L10096" s="1">
        <v>42331.486111111109</v>
      </c>
      <c r="M10096" s="3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754</v>
      </c>
      <c r="S10096" t="s">
        <v>1755</v>
      </c>
      <c r="T10096" t="s">
        <v>313</v>
      </c>
      <c r="U10096" t="s">
        <v>314</v>
      </c>
      <c r="V10096" t="s">
        <v>121</v>
      </c>
      <c r="W10096" t="s">
        <v>313</v>
      </c>
      <c r="X10096" t="s">
        <v>122</v>
      </c>
      <c r="Y10096" t="s">
        <v>123</v>
      </c>
      <c r="Z10096" t="s">
        <v>124</v>
      </c>
      <c r="AA10096">
        <v>0</v>
      </c>
      <c r="AB10096">
        <v>1516045352</v>
      </c>
      <c r="AD10096" t="s">
        <v>82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3</v>
      </c>
      <c r="AU10096" t="s">
        <v>1758</v>
      </c>
      <c r="AV10096" s="3">
        <v>42324</v>
      </c>
      <c r="AW10096">
        <v>151662164</v>
      </c>
      <c r="AX10096" t="s">
        <v>85</v>
      </c>
      <c r="AY10096" t="s">
        <v>126</v>
      </c>
      <c r="AZ10096" t="s">
        <v>124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">
      <c r="A10097" t="s">
        <v>238</v>
      </c>
      <c r="B10097" t="s">
        <v>1751</v>
      </c>
      <c r="C10097" t="s">
        <v>1752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640</v>
      </c>
      <c r="J10097" t="s">
        <v>641</v>
      </c>
      <c r="K10097" t="s">
        <v>640</v>
      </c>
      <c r="L10097" s="1">
        <v>42331.486111111109</v>
      </c>
      <c r="M10097" s="3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754</v>
      </c>
      <c r="S10097" t="s">
        <v>1755</v>
      </c>
      <c r="T10097" t="s">
        <v>313</v>
      </c>
      <c r="U10097" t="s">
        <v>314</v>
      </c>
      <c r="V10097" t="s">
        <v>121</v>
      </c>
      <c r="W10097" t="s">
        <v>313</v>
      </c>
      <c r="X10097" t="s">
        <v>122</v>
      </c>
      <c r="Y10097" t="s">
        <v>123</v>
      </c>
      <c r="Z10097" t="s">
        <v>124</v>
      </c>
      <c r="AA10097">
        <v>0</v>
      </c>
      <c r="AB10097">
        <v>1516045352</v>
      </c>
      <c r="AD10097" t="s">
        <v>82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3</v>
      </c>
      <c r="AU10097" t="s">
        <v>8029</v>
      </c>
      <c r="AV10097" s="3">
        <v>42324</v>
      </c>
      <c r="AW10097">
        <v>151662164</v>
      </c>
      <c r="AX10097" t="s">
        <v>85</v>
      </c>
      <c r="AY10097" t="s">
        <v>126</v>
      </c>
      <c r="AZ10097" t="s">
        <v>124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">
      <c r="A10098" t="s">
        <v>238</v>
      </c>
      <c r="B10098" t="s">
        <v>1751</v>
      </c>
      <c r="C10098" t="s">
        <v>1752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640</v>
      </c>
      <c r="J10098" t="s">
        <v>641</v>
      </c>
      <c r="K10098" t="s">
        <v>640</v>
      </c>
      <c r="L10098" s="1">
        <v>42331.486111111109</v>
      </c>
      <c r="M10098" s="3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754</v>
      </c>
      <c r="S10098" t="s">
        <v>1755</v>
      </c>
      <c r="T10098" t="s">
        <v>313</v>
      </c>
      <c r="U10098" t="s">
        <v>314</v>
      </c>
      <c r="V10098" t="s">
        <v>121</v>
      </c>
      <c r="W10098" t="s">
        <v>313</v>
      </c>
      <c r="X10098" t="s">
        <v>122</v>
      </c>
      <c r="Y10098" t="s">
        <v>123</v>
      </c>
      <c r="Z10098" t="s">
        <v>124</v>
      </c>
      <c r="AA10098">
        <v>0</v>
      </c>
      <c r="AB10098">
        <v>1516045352</v>
      </c>
      <c r="AD10098" t="s">
        <v>82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3</v>
      </c>
      <c r="AU10098" t="s">
        <v>8030</v>
      </c>
      <c r="AV10098" s="3">
        <v>42324</v>
      </c>
      <c r="AW10098">
        <v>151662164</v>
      </c>
      <c r="AX10098" t="s">
        <v>85</v>
      </c>
      <c r="AY10098" t="s">
        <v>126</v>
      </c>
      <c r="AZ10098" t="s">
        <v>124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">
      <c r="A10099" t="s">
        <v>238</v>
      </c>
      <c r="B10099" t="s">
        <v>1751</v>
      </c>
      <c r="C10099" t="s">
        <v>1752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1023</v>
      </c>
      <c r="J10099" t="s">
        <v>1024</v>
      </c>
      <c r="K10099" t="s">
        <v>1023</v>
      </c>
      <c r="L10099" s="1">
        <v>42331.488194444442</v>
      </c>
      <c r="M10099" s="3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754</v>
      </c>
      <c r="S10099" t="s">
        <v>1755</v>
      </c>
      <c r="T10099" t="s">
        <v>313</v>
      </c>
      <c r="U10099" t="s">
        <v>314</v>
      </c>
      <c r="V10099" t="s">
        <v>121</v>
      </c>
      <c r="W10099" t="s">
        <v>313</v>
      </c>
      <c r="X10099" t="s">
        <v>122</v>
      </c>
      <c r="Y10099" t="s">
        <v>123</v>
      </c>
      <c r="Z10099" t="s">
        <v>124</v>
      </c>
      <c r="AA10099">
        <v>0</v>
      </c>
      <c r="AB10099">
        <v>1516045352</v>
      </c>
      <c r="AD10099" t="s">
        <v>82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3</v>
      </c>
      <c r="AU10099" t="s">
        <v>3292</v>
      </c>
      <c r="AV10099" s="3">
        <v>42324</v>
      </c>
      <c r="AW10099">
        <v>151662165</v>
      </c>
      <c r="AX10099" t="s">
        <v>85</v>
      </c>
      <c r="AY10099" t="s">
        <v>126</v>
      </c>
      <c r="AZ10099" t="s">
        <v>124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">
      <c r="A10100" t="s">
        <v>238</v>
      </c>
      <c r="B10100" t="s">
        <v>1751</v>
      </c>
      <c r="C10100" t="s">
        <v>1752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1023</v>
      </c>
      <c r="J10100" t="s">
        <v>1024</v>
      </c>
      <c r="K10100" t="s">
        <v>1023</v>
      </c>
      <c r="L10100" s="1">
        <v>42331.488194444442</v>
      </c>
      <c r="M10100" s="3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754</v>
      </c>
      <c r="S10100" t="s">
        <v>1755</v>
      </c>
      <c r="T10100" t="s">
        <v>313</v>
      </c>
      <c r="U10100" t="s">
        <v>314</v>
      </c>
      <c r="V10100" t="s">
        <v>121</v>
      </c>
      <c r="W10100" t="s">
        <v>313</v>
      </c>
      <c r="X10100" t="s">
        <v>122</v>
      </c>
      <c r="Y10100" t="s">
        <v>123</v>
      </c>
      <c r="Z10100" t="s">
        <v>124</v>
      </c>
      <c r="AA10100">
        <v>0</v>
      </c>
      <c r="AB10100">
        <v>1516045352</v>
      </c>
      <c r="AD10100" t="s">
        <v>82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3</v>
      </c>
      <c r="AU10100" t="s">
        <v>3288</v>
      </c>
      <c r="AV10100" s="3">
        <v>42324</v>
      </c>
      <c r="AW10100">
        <v>151662165</v>
      </c>
      <c r="AX10100" t="s">
        <v>85</v>
      </c>
      <c r="AY10100" t="s">
        <v>126</v>
      </c>
      <c r="AZ10100" t="s">
        <v>124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">
      <c r="A10101" t="s">
        <v>238</v>
      </c>
      <c r="B10101" t="s">
        <v>1751</v>
      </c>
      <c r="C10101" t="s">
        <v>1752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1023</v>
      </c>
      <c r="J10101" t="s">
        <v>1024</v>
      </c>
      <c r="K10101" t="s">
        <v>1023</v>
      </c>
      <c r="L10101" s="1">
        <v>42331.488194444442</v>
      </c>
      <c r="M10101" s="3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754</v>
      </c>
      <c r="S10101" t="s">
        <v>1755</v>
      </c>
      <c r="T10101" t="s">
        <v>313</v>
      </c>
      <c r="U10101" t="s">
        <v>314</v>
      </c>
      <c r="V10101" t="s">
        <v>121</v>
      </c>
      <c r="W10101" t="s">
        <v>313</v>
      </c>
      <c r="X10101" t="s">
        <v>122</v>
      </c>
      <c r="Y10101" t="s">
        <v>123</v>
      </c>
      <c r="Z10101" t="s">
        <v>124</v>
      </c>
      <c r="AA10101">
        <v>0</v>
      </c>
      <c r="AB10101">
        <v>1516045352</v>
      </c>
      <c r="AD10101" t="s">
        <v>82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3</v>
      </c>
      <c r="AU10101" t="s">
        <v>3289</v>
      </c>
      <c r="AV10101" s="3">
        <v>42324</v>
      </c>
      <c r="AW10101">
        <v>151662165</v>
      </c>
      <c r="AX10101" t="s">
        <v>85</v>
      </c>
      <c r="AY10101" t="s">
        <v>126</v>
      </c>
      <c r="AZ10101" t="s">
        <v>124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">
      <c r="A10102" t="s">
        <v>238</v>
      </c>
      <c r="B10102" t="s">
        <v>1751</v>
      </c>
      <c r="C10102" t="s">
        <v>1752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1023</v>
      </c>
      <c r="J10102" t="s">
        <v>1024</v>
      </c>
      <c r="K10102" t="s">
        <v>1023</v>
      </c>
      <c r="L10102" s="1">
        <v>42331.488194444442</v>
      </c>
      <c r="M10102" s="3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754</v>
      </c>
      <c r="S10102" t="s">
        <v>1755</v>
      </c>
      <c r="T10102" t="s">
        <v>313</v>
      </c>
      <c r="U10102" t="s">
        <v>314</v>
      </c>
      <c r="V10102" t="s">
        <v>121</v>
      </c>
      <c r="W10102" t="s">
        <v>313</v>
      </c>
      <c r="X10102" t="s">
        <v>122</v>
      </c>
      <c r="Y10102" t="s">
        <v>123</v>
      </c>
      <c r="Z10102" t="s">
        <v>124</v>
      </c>
      <c r="AA10102">
        <v>0</v>
      </c>
      <c r="AB10102">
        <v>1516045352</v>
      </c>
      <c r="AD10102" t="s">
        <v>82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3</v>
      </c>
      <c r="AU10102" t="s">
        <v>3290</v>
      </c>
      <c r="AV10102" s="3">
        <v>42324</v>
      </c>
      <c r="AW10102">
        <v>151662165</v>
      </c>
      <c r="AX10102" t="s">
        <v>85</v>
      </c>
      <c r="AY10102" t="s">
        <v>126</v>
      </c>
      <c r="AZ10102" t="s">
        <v>124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">
      <c r="A10103" t="s">
        <v>238</v>
      </c>
      <c r="B10103" t="s">
        <v>1751</v>
      </c>
      <c r="C10103" t="s">
        <v>1752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1023</v>
      </c>
      <c r="J10103" t="s">
        <v>1024</v>
      </c>
      <c r="K10103" t="s">
        <v>1023</v>
      </c>
      <c r="L10103" s="1">
        <v>42331.488194444442</v>
      </c>
      <c r="M10103" s="3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754</v>
      </c>
      <c r="S10103" t="s">
        <v>1755</v>
      </c>
      <c r="T10103" t="s">
        <v>313</v>
      </c>
      <c r="U10103" t="s">
        <v>314</v>
      </c>
      <c r="V10103" t="s">
        <v>121</v>
      </c>
      <c r="W10103" t="s">
        <v>313</v>
      </c>
      <c r="X10103" t="s">
        <v>122</v>
      </c>
      <c r="Y10103" t="s">
        <v>123</v>
      </c>
      <c r="Z10103" t="s">
        <v>124</v>
      </c>
      <c r="AA10103">
        <v>0</v>
      </c>
      <c r="AB10103">
        <v>1516045352</v>
      </c>
      <c r="AD10103" t="s">
        <v>82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3</v>
      </c>
      <c r="AU10103" t="s">
        <v>3294</v>
      </c>
      <c r="AV10103" s="3">
        <v>42324</v>
      </c>
      <c r="AW10103">
        <v>151662165</v>
      </c>
      <c r="AX10103" t="s">
        <v>85</v>
      </c>
      <c r="AY10103" t="s">
        <v>126</v>
      </c>
      <c r="AZ10103" t="s">
        <v>124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">
      <c r="A10104" t="s">
        <v>238</v>
      </c>
      <c r="B10104" t="s">
        <v>1751</v>
      </c>
      <c r="C10104" t="s">
        <v>1752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514</v>
      </c>
      <c r="J10104" t="s">
        <v>1515</v>
      </c>
      <c r="K10104" t="s">
        <v>1514</v>
      </c>
      <c r="L10104" s="1">
        <v>42331.489583333336</v>
      </c>
      <c r="M10104" s="3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754</v>
      </c>
      <c r="S10104" t="s">
        <v>1755</v>
      </c>
      <c r="T10104" t="s">
        <v>313</v>
      </c>
      <c r="U10104" t="s">
        <v>314</v>
      </c>
      <c r="V10104" t="s">
        <v>121</v>
      </c>
      <c r="W10104" t="s">
        <v>313</v>
      </c>
      <c r="X10104" t="s">
        <v>122</v>
      </c>
      <c r="Y10104" t="s">
        <v>123</v>
      </c>
      <c r="Z10104" t="s">
        <v>124</v>
      </c>
      <c r="AA10104">
        <v>0</v>
      </c>
      <c r="AB10104">
        <v>1516045352</v>
      </c>
      <c r="AD10104" t="s">
        <v>82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3</v>
      </c>
      <c r="AU10104" t="s">
        <v>8031</v>
      </c>
      <c r="AV10104" s="3">
        <v>42324</v>
      </c>
      <c r="AW10104">
        <v>151662166</v>
      </c>
      <c r="AX10104" t="s">
        <v>85</v>
      </c>
      <c r="AY10104" t="s">
        <v>126</v>
      </c>
      <c r="AZ10104" t="s">
        <v>124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">
      <c r="A10105" t="s">
        <v>238</v>
      </c>
      <c r="B10105" t="s">
        <v>1751</v>
      </c>
      <c r="C10105" t="s">
        <v>1752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514</v>
      </c>
      <c r="J10105" t="s">
        <v>1515</v>
      </c>
      <c r="K10105" t="s">
        <v>1514</v>
      </c>
      <c r="L10105" s="1">
        <v>42331.489583333336</v>
      </c>
      <c r="M10105" s="3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754</v>
      </c>
      <c r="S10105" t="s">
        <v>1755</v>
      </c>
      <c r="T10105" t="s">
        <v>313</v>
      </c>
      <c r="U10105" t="s">
        <v>314</v>
      </c>
      <c r="V10105" t="s">
        <v>121</v>
      </c>
      <c r="W10105" t="s">
        <v>313</v>
      </c>
      <c r="X10105" t="s">
        <v>122</v>
      </c>
      <c r="Y10105" t="s">
        <v>123</v>
      </c>
      <c r="Z10105" t="s">
        <v>124</v>
      </c>
      <c r="AA10105">
        <v>0</v>
      </c>
      <c r="AB10105">
        <v>1516045352</v>
      </c>
      <c r="AD10105" t="s">
        <v>82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3</v>
      </c>
      <c r="AU10105" t="s">
        <v>8032</v>
      </c>
      <c r="AV10105" s="3">
        <v>42324</v>
      </c>
      <c r="AW10105">
        <v>151662166</v>
      </c>
      <c r="AX10105" t="s">
        <v>85</v>
      </c>
      <c r="AY10105" t="s">
        <v>126</v>
      </c>
      <c r="AZ10105" t="s">
        <v>124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">
      <c r="A10106" t="s">
        <v>238</v>
      </c>
      <c r="B10106" t="s">
        <v>1751</v>
      </c>
      <c r="C10106" t="s">
        <v>1752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514</v>
      </c>
      <c r="J10106" t="s">
        <v>1515</v>
      </c>
      <c r="K10106" t="s">
        <v>1514</v>
      </c>
      <c r="L10106" s="1">
        <v>42331.489583333336</v>
      </c>
      <c r="M10106" s="3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754</v>
      </c>
      <c r="S10106" t="s">
        <v>1755</v>
      </c>
      <c r="T10106" t="s">
        <v>313</v>
      </c>
      <c r="U10106" t="s">
        <v>314</v>
      </c>
      <c r="V10106" t="s">
        <v>121</v>
      </c>
      <c r="W10106" t="s">
        <v>313</v>
      </c>
      <c r="X10106" t="s">
        <v>122</v>
      </c>
      <c r="Y10106" t="s">
        <v>123</v>
      </c>
      <c r="Z10106" t="s">
        <v>124</v>
      </c>
      <c r="AA10106">
        <v>0</v>
      </c>
      <c r="AB10106">
        <v>1516045352</v>
      </c>
      <c r="AD10106" t="s">
        <v>82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3</v>
      </c>
      <c r="AU10106" t="s">
        <v>3297</v>
      </c>
      <c r="AV10106" s="3">
        <v>42324</v>
      </c>
      <c r="AW10106">
        <v>151662166</v>
      </c>
      <c r="AX10106" t="s">
        <v>85</v>
      </c>
      <c r="AY10106" t="s">
        <v>126</v>
      </c>
      <c r="AZ10106" t="s">
        <v>124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">
      <c r="A10107" t="s">
        <v>238</v>
      </c>
      <c r="B10107" t="s">
        <v>1751</v>
      </c>
      <c r="C10107" t="s">
        <v>1752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3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754</v>
      </c>
      <c r="S10107" t="s">
        <v>1755</v>
      </c>
      <c r="T10107" t="s">
        <v>184</v>
      </c>
      <c r="U10107" t="s">
        <v>185</v>
      </c>
      <c r="W10107" t="s">
        <v>184</v>
      </c>
      <c r="Y10107" t="s">
        <v>80</v>
      </c>
      <c r="Z10107" t="s">
        <v>81</v>
      </c>
      <c r="AA10107">
        <v>4</v>
      </c>
      <c r="AB10107">
        <v>1516045352</v>
      </c>
      <c r="AD10107" t="s">
        <v>82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3</v>
      </c>
      <c r="AU10107" t="s">
        <v>3288</v>
      </c>
      <c r="AV10107" s="3">
        <v>42324</v>
      </c>
      <c r="AW10107">
        <v>151662165</v>
      </c>
      <c r="AX10107" t="s">
        <v>85</v>
      </c>
      <c r="AY10107" t="s">
        <v>86</v>
      </c>
      <c r="AZ10107" t="s">
        <v>87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">
      <c r="A10108" t="s">
        <v>238</v>
      </c>
      <c r="B10108" t="s">
        <v>1751</v>
      </c>
      <c r="C10108" t="s">
        <v>1752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3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754</v>
      </c>
      <c r="S10108" t="s">
        <v>1755</v>
      </c>
      <c r="T10108" t="s">
        <v>184</v>
      </c>
      <c r="U10108" t="s">
        <v>185</v>
      </c>
      <c r="W10108" t="s">
        <v>184</v>
      </c>
      <c r="Y10108" t="s">
        <v>80</v>
      </c>
      <c r="Z10108" t="s">
        <v>81</v>
      </c>
      <c r="AA10108">
        <v>4</v>
      </c>
      <c r="AB10108">
        <v>1516045352</v>
      </c>
      <c r="AD10108" t="s">
        <v>82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3</v>
      </c>
      <c r="AU10108" t="s">
        <v>3290</v>
      </c>
      <c r="AV10108" s="3">
        <v>42324</v>
      </c>
      <c r="AW10108">
        <v>151662165</v>
      </c>
      <c r="AX10108" t="s">
        <v>85</v>
      </c>
      <c r="AY10108" t="s">
        <v>86</v>
      </c>
      <c r="AZ10108" t="s">
        <v>87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">
      <c r="A10109" t="s">
        <v>615</v>
      </c>
      <c r="B10109" t="s">
        <v>616</v>
      </c>
      <c r="C10109" t="s">
        <v>617</v>
      </c>
      <c r="D10109" t="s">
        <v>145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3">
        <v>42331</v>
      </c>
      <c r="N10109" s="1">
        <v>42331.515972222223</v>
      </c>
      <c r="O10109" t="s">
        <v>223</v>
      </c>
      <c r="P10109" t="b">
        <v>0</v>
      </c>
      <c r="Q10109" t="b">
        <v>0</v>
      </c>
      <c r="R10109" t="s">
        <v>7064</v>
      </c>
      <c r="S10109" t="s">
        <v>7065</v>
      </c>
      <c r="T10109" t="s">
        <v>613</v>
      </c>
      <c r="U10109" t="s">
        <v>614</v>
      </c>
      <c r="W10109" t="s">
        <v>613</v>
      </c>
      <c r="Y10109" t="s">
        <v>80</v>
      </c>
      <c r="Z10109" t="s">
        <v>81</v>
      </c>
      <c r="AA10109">
        <v>10</v>
      </c>
      <c r="AB10109">
        <v>1516045319</v>
      </c>
      <c r="AD10109" t="s">
        <v>82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3</v>
      </c>
      <c r="AU10109" t="s">
        <v>7066</v>
      </c>
      <c r="AV10109" s="3">
        <v>42325</v>
      </c>
      <c r="AW10109">
        <v>151656503</v>
      </c>
      <c r="AX10109" t="s">
        <v>85</v>
      </c>
      <c r="AY10109" t="s">
        <v>86</v>
      </c>
      <c r="AZ10109" t="s">
        <v>87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">
      <c r="A10110" t="s">
        <v>615</v>
      </c>
      <c r="B10110" t="s">
        <v>616</v>
      </c>
      <c r="C10110" t="s">
        <v>617</v>
      </c>
      <c r="D10110" t="s">
        <v>145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3">
        <v>42331</v>
      </c>
      <c r="N10110" s="1">
        <v>42331.515972222223</v>
      </c>
      <c r="O10110" t="s">
        <v>223</v>
      </c>
      <c r="P10110" t="b">
        <v>0</v>
      </c>
      <c r="Q10110" t="b">
        <v>0</v>
      </c>
      <c r="R10110" t="s">
        <v>8037</v>
      </c>
      <c r="S10110" t="s">
        <v>8038</v>
      </c>
      <c r="T10110" t="s">
        <v>283</v>
      </c>
      <c r="U10110" t="s">
        <v>284</v>
      </c>
      <c r="W10110" t="s">
        <v>283</v>
      </c>
      <c r="Y10110" t="s">
        <v>80</v>
      </c>
      <c r="Z10110" t="s">
        <v>81</v>
      </c>
      <c r="AA10110">
        <v>10</v>
      </c>
      <c r="AB10110">
        <v>1516045320</v>
      </c>
      <c r="AD10110" t="s">
        <v>82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3</v>
      </c>
      <c r="AU10110" t="s">
        <v>8039</v>
      </c>
      <c r="AV10110" s="3">
        <v>42325</v>
      </c>
      <c r="AW10110">
        <v>151656504</v>
      </c>
      <c r="AX10110" t="s">
        <v>85</v>
      </c>
      <c r="AY10110" t="s">
        <v>86</v>
      </c>
      <c r="AZ10110" t="s">
        <v>87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">
      <c r="A10111" t="s">
        <v>238</v>
      </c>
      <c r="B10111" t="s">
        <v>774</v>
      </c>
      <c r="C10111" t="s">
        <v>775</v>
      </c>
      <c r="D10111" t="s">
        <v>145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3">
        <v>42331</v>
      </c>
      <c r="N10111" s="1">
        <v>42331.802777777775</v>
      </c>
      <c r="O10111" t="s">
        <v>223</v>
      </c>
      <c r="P10111" t="b">
        <v>0</v>
      </c>
      <c r="Q10111" t="b">
        <v>0</v>
      </c>
      <c r="R10111" t="s">
        <v>2962</v>
      </c>
      <c r="S10111" t="s">
        <v>2963</v>
      </c>
      <c r="T10111" t="s">
        <v>364</v>
      </c>
      <c r="U10111" t="s">
        <v>365</v>
      </c>
      <c r="W10111" t="s">
        <v>364</v>
      </c>
      <c r="Y10111" t="s">
        <v>80</v>
      </c>
      <c r="Z10111" t="s">
        <v>81</v>
      </c>
      <c r="AA10111">
        <v>0</v>
      </c>
      <c r="AB10111">
        <v>1516045207</v>
      </c>
      <c r="AD10111" t="s">
        <v>82</v>
      </c>
      <c r="AE10111" t="b">
        <v>0</v>
      </c>
      <c r="AF10111">
        <v>9752434</v>
      </c>
      <c r="AG10111" s="1">
        <v>42289</v>
      </c>
      <c r="AH10111" s="1">
        <v>42289</v>
      </c>
      <c r="AI10111" s="1">
        <v>42321</v>
      </c>
      <c r="AJ10111" s="1">
        <v>42321</v>
      </c>
      <c r="AK10111" s="1">
        <v>42289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3</v>
      </c>
      <c r="AU10111" t="s">
        <v>2964</v>
      </c>
      <c r="AV10111" s="3">
        <v>42325</v>
      </c>
      <c r="AW10111">
        <v>151656475</v>
      </c>
      <c r="AX10111" t="s">
        <v>85</v>
      </c>
      <c r="AY10111" t="s">
        <v>86</v>
      </c>
      <c r="AZ10111" t="s">
        <v>87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">
      <c r="A10112" t="s">
        <v>238</v>
      </c>
      <c r="B10112" t="s">
        <v>1751</v>
      </c>
      <c r="C10112" t="s">
        <v>1752</v>
      </c>
      <c r="D10112" t="s">
        <v>145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3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7069</v>
      </c>
      <c r="S10112" t="s">
        <v>7070</v>
      </c>
      <c r="T10112" t="s">
        <v>391</v>
      </c>
      <c r="U10112" t="s">
        <v>392</v>
      </c>
      <c r="W10112" t="s">
        <v>391</v>
      </c>
      <c r="Y10112" t="s">
        <v>80</v>
      </c>
      <c r="Z10112" t="s">
        <v>81</v>
      </c>
      <c r="AA10112">
        <v>10</v>
      </c>
      <c r="AB10112">
        <v>1516045351</v>
      </c>
      <c r="AD10112" t="s">
        <v>82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3</v>
      </c>
      <c r="AU10112" t="s">
        <v>7071</v>
      </c>
      <c r="AV10112" s="3">
        <v>42325</v>
      </c>
      <c r="AW10112">
        <v>151662310</v>
      </c>
      <c r="AX10112" t="s">
        <v>85</v>
      </c>
      <c r="AY10112" t="s">
        <v>86</v>
      </c>
      <c r="AZ10112" t="s">
        <v>87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">
      <c r="A10113" t="s">
        <v>68</v>
      </c>
      <c r="B10113" t="s">
        <v>1183</v>
      </c>
      <c r="C10113" t="s">
        <v>1184</v>
      </c>
      <c r="D10113" t="s">
        <v>254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3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5606</v>
      </c>
      <c r="S10113" t="s">
        <v>5607</v>
      </c>
      <c r="T10113" t="s">
        <v>779</v>
      </c>
      <c r="U10113" t="s">
        <v>780</v>
      </c>
      <c r="W10113" t="s">
        <v>779</v>
      </c>
      <c r="Y10113" t="s">
        <v>80</v>
      </c>
      <c r="Z10113" t="s">
        <v>81</v>
      </c>
      <c r="AA10113">
        <v>15</v>
      </c>
      <c r="AB10113">
        <v>1516045291</v>
      </c>
      <c r="AD10113" t="s">
        <v>82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3</v>
      </c>
      <c r="AU10113" t="s">
        <v>316</v>
      </c>
      <c r="AV10113" s="3">
        <v>42326</v>
      </c>
      <c r="AW10113">
        <v>151662366</v>
      </c>
      <c r="AX10113" t="s">
        <v>85</v>
      </c>
      <c r="AY10113" t="s">
        <v>86</v>
      </c>
      <c r="AZ10113" t="s">
        <v>87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">
      <c r="A10114" t="s">
        <v>68</v>
      </c>
      <c r="B10114" t="s">
        <v>1183</v>
      </c>
      <c r="C10114" t="s">
        <v>1184</v>
      </c>
      <c r="D10114" t="s">
        <v>254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2</v>
      </c>
      <c r="J10114" t="s">
        <v>133</v>
      </c>
      <c r="K10114" t="s">
        <v>132</v>
      </c>
      <c r="L10114" s="1">
        <v>42331.727777777778</v>
      </c>
      <c r="M10114" s="3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5606</v>
      </c>
      <c r="S10114" t="s">
        <v>5607</v>
      </c>
      <c r="T10114" t="s">
        <v>102</v>
      </c>
      <c r="U10114" t="s">
        <v>103</v>
      </c>
      <c r="W10114" t="s">
        <v>102</v>
      </c>
      <c r="Y10114" t="s">
        <v>104</v>
      </c>
      <c r="Z10114" t="s">
        <v>105</v>
      </c>
      <c r="AA10114">
        <v>0</v>
      </c>
      <c r="AB10114">
        <v>1516045291</v>
      </c>
      <c r="AD10114" t="s">
        <v>82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6</v>
      </c>
      <c r="AU10114" t="s">
        <v>316</v>
      </c>
      <c r="AV10114" s="3">
        <v>42326</v>
      </c>
      <c r="AW10114">
        <v>151662366</v>
      </c>
      <c r="AX10114" t="s">
        <v>85</v>
      </c>
      <c r="AY10114" t="s">
        <v>107</v>
      </c>
      <c r="AZ10114" t="s">
        <v>105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">
      <c r="A10115" t="s">
        <v>68</v>
      </c>
      <c r="B10115" t="s">
        <v>1183</v>
      </c>
      <c r="C10115" t="s">
        <v>1184</v>
      </c>
      <c r="D10115" t="s">
        <v>254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3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5606</v>
      </c>
      <c r="S10115" t="s">
        <v>5607</v>
      </c>
      <c r="T10115" t="s">
        <v>110</v>
      </c>
      <c r="U10115" t="s">
        <v>111</v>
      </c>
      <c r="V10115" t="s">
        <v>111</v>
      </c>
      <c r="W10115" t="s">
        <v>110</v>
      </c>
      <c r="X10115" t="s">
        <v>110</v>
      </c>
      <c r="Y10115" t="s">
        <v>112</v>
      </c>
      <c r="Z10115" t="s">
        <v>113</v>
      </c>
      <c r="AA10115">
        <v>0</v>
      </c>
      <c r="AB10115">
        <v>1516045291</v>
      </c>
      <c r="AC10115">
        <v>1516516481</v>
      </c>
      <c r="AD10115" t="s">
        <v>82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6</v>
      </c>
      <c r="AU10115" t="s">
        <v>316</v>
      </c>
      <c r="AV10115" s="3">
        <v>42326</v>
      </c>
      <c r="AW10115">
        <v>151662366</v>
      </c>
      <c r="AX10115" t="s">
        <v>85</v>
      </c>
      <c r="AY10115" t="s">
        <v>114</v>
      </c>
      <c r="AZ10115" t="s">
        <v>113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">
      <c r="A10116" t="s">
        <v>615</v>
      </c>
      <c r="B10116" t="s">
        <v>616</v>
      </c>
      <c r="C10116" t="s">
        <v>617</v>
      </c>
      <c r="D10116" t="s">
        <v>145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3">
        <v>42331</v>
      </c>
      <c r="N10116" s="1">
        <v>42331.495833333334</v>
      </c>
      <c r="O10116" t="s">
        <v>223</v>
      </c>
      <c r="P10116" t="b">
        <v>0</v>
      </c>
      <c r="Q10116" t="b">
        <v>0</v>
      </c>
      <c r="R10116" t="s">
        <v>3047</v>
      </c>
      <c r="S10116" t="s">
        <v>3048</v>
      </c>
      <c r="T10116" t="s">
        <v>613</v>
      </c>
      <c r="U10116" t="s">
        <v>614</v>
      </c>
      <c r="W10116" t="s">
        <v>613</v>
      </c>
      <c r="Y10116" t="s">
        <v>80</v>
      </c>
      <c r="Z10116" t="s">
        <v>81</v>
      </c>
      <c r="AA10116">
        <v>10</v>
      </c>
      <c r="AB10116">
        <v>1516045426</v>
      </c>
      <c r="AD10116" t="s">
        <v>82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3</v>
      </c>
      <c r="AU10116" t="s">
        <v>3049</v>
      </c>
      <c r="AV10116" s="3">
        <v>42324</v>
      </c>
      <c r="AW10116">
        <v>151656379</v>
      </c>
      <c r="AX10116" t="s">
        <v>85</v>
      </c>
      <c r="AY10116" t="s">
        <v>86</v>
      </c>
      <c r="AZ10116" t="s">
        <v>87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">
      <c r="A10117" t="s">
        <v>615</v>
      </c>
      <c r="B10117" t="s">
        <v>616</v>
      </c>
      <c r="C10117" t="s">
        <v>617</v>
      </c>
      <c r="D10117" t="s">
        <v>145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3">
        <v>42331</v>
      </c>
      <c r="N10117" s="1">
        <v>42331.495833333334</v>
      </c>
      <c r="O10117" t="s">
        <v>223</v>
      </c>
      <c r="P10117" t="b">
        <v>0</v>
      </c>
      <c r="Q10117" t="b">
        <v>0</v>
      </c>
      <c r="R10117" t="s">
        <v>3047</v>
      </c>
      <c r="S10117" t="s">
        <v>3048</v>
      </c>
      <c r="T10117" t="s">
        <v>613</v>
      </c>
      <c r="U10117" t="s">
        <v>614</v>
      </c>
      <c r="W10117" t="s">
        <v>613</v>
      </c>
      <c r="Y10117" t="s">
        <v>80</v>
      </c>
      <c r="Z10117" t="s">
        <v>81</v>
      </c>
      <c r="AA10117">
        <v>10</v>
      </c>
      <c r="AB10117">
        <v>1516045463</v>
      </c>
      <c r="AD10117" t="s">
        <v>82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3</v>
      </c>
      <c r="AU10117" t="s">
        <v>3049</v>
      </c>
      <c r="AV10117" s="3">
        <v>42324</v>
      </c>
      <c r="AW10117">
        <v>151656378</v>
      </c>
      <c r="AX10117" t="s">
        <v>85</v>
      </c>
      <c r="AY10117" t="s">
        <v>86</v>
      </c>
      <c r="AZ10117" t="s">
        <v>87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">
      <c r="A10118" t="s">
        <v>615</v>
      </c>
      <c r="B10118" t="s">
        <v>616</v>
      </c>
      <c r="C10118" t="s">
        <v>617</v>
      </c>
      <c r="D10118" t="s">
        <v>145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3">
        <v>42331</v>
      </c>
      <c r="N10118" s="1">
        <v>42331.503472222219</v>
      </c>
      <c r="O10118" t="s">
        <v>223</v>
      </c>
      <c r="P10118" t="b">
        <v>0</v>
      </c>
      <c r="Q10118" t="b">
        <v>0</v>
      </c>
      <c r="R10118" t="s">
        <v>3044</v>
      </c>
      <c r="S10118" t="s">
        <v>3045</v>
      </c>
      <c r="T10118" t="s">
        <v>382</v>
      </c>
      <c r="U10118" t="s">
        <v>383</v>
      </c>
      <c r="W10118" t="s">
        <v>382</v>
      </c>
      <c r="Y10118" t="s">
        <v>80</v>
      </c>
      <c r="Z10118" t="s">
        <v>81</v>
      </c>
      <c r="AA10118">
        <v>10</v>
      </c>
      <c r="AB10118">
        <v>1516045465</v>
      </c>
      <c r="AD10118" t="s">
        <v>82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3</v>
      </c>
      <c r="AU10118" t="s">
        <v>3046</v>
      </c>
      <c r="AV10118" s="3">
        <v>42324</v>
      </c>
      <c r="AW10118">
        <v>151656365</v>
      </c>
      <c r="AX10118" t="s">
        <v>85</v>
      </c>
      <c r="AY10118" t="s">
        <v>86</v>
      </c>
      <c r="AZ10118" t="s">
        <v>87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">
      <c r="A10119" t="s">
        <v>615</v>
      </c>
      <c r="B10119" t="s">
        <v>616</v>
      </c>
      <c r="C10119" t="s">
        <v>617</v>
      </c>
      <c r="D10119" t="s">
        <v>145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3">
        <v>42331</v>
      </c>
      <c r="N10119" s="1">
        <v>42331.515972222223</v>
      </c>
      <c r="O10119" t="s">
        <v>223</v>
      </c>
      <c r="P10119" t="b">
        <v>0</v>
      </c>
      <c r="Q10119" t="b">
        <v>0</v>
      </c>
      <c r="R10119" t="s">
        <v>3055</v>
      </c>
      <c r="S10119" t="s">
        <v>3056</v>
      </c>
      <c r="T10119" t="s">
        <v>613</v>
      </c>
      <c r="U10119" t="s">
        <v>614</v>
      </c>
      <c r="W10119" t="s">
        <v>613</v>
      </c>
      <c r="Y10119" t="s">
        <v>80</v>
      </c>
      <c r="Z10119" t="s">
        <v>81</v>
      </c>
      <c r="AA10119">
        <v>10</v>
      </c>
      <c r="AB10119">
        <v>1516045461</v>
      </c>
      <c r="AD10119" t="s">
        <v>82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3</v>
      </c>
      <c r="AU10119" t="s">
        <v>3057</v>
      </c>
      <c r="AV10119" s="3">
        <v>42324</v>
      </c>
      <c r="AW10119">
        <v>151656385</v>
      </c>
      <c r="AX10119" t="s">
        <v>85</v>
      </c>
      <c r="AY10119" t="s">
        <v>86</v>
      </c>
      <c r="AZ10119" t="s">
        <v>87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">
      <c r="A10120" t="s">
        <v>615</v>
      </c>
      <c r="B10120" t="s">
        <v>616</v>
      </c>
      <c r="C10120" t="s">
        <v>617</v>
      </c>
      <c r="D10120" t="s">
        <v>145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3">
        <v>42331</v>
      </c>
      <c r="N10120" s="1">
        <v>42331.515972222223</v>
      </c>
      <c r="O10120" t="s">
        <v>223</v>
      </c>
      <c r="P10120" t="b">
        <v>0</v>
      </c>
      <c r="Q10120" t="b">
        <v>0</v>
      </c>
      <c r="R10120" t="s">
        <v>3051</v>
      </c>
      <c r="S10120" t="s">
        <v>3052</v>
      </c>
      <c r="T10120" t="s">
        <v>613</v>
      </c>
      <c r="U10120" t="s">
        <v>614</v>
      </c>
      <c r="W10120" t="s">
        <v>613</v>
      </c>
      <c r="Y10120" t="s">
        <v>80</v>
      </c>
      <c r="Z10120" t="s">
        <v>81</v>
      </c>
      <c r="AA10120">
        <v>10</v>
      </c>
      <c r="AB10120">
        <v>1516045464</v>
      </c>
      <c r="AD10120" t="s">
        <v>82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3</v>
      </c>
      <c r="AU10120" t="s">
        <v>3053</v>
      </c>
      <c r="AV10120" s="3">
        <v>42324</v>
      </c>
      <c r="AW10120">
        <v>151656380</v>
      </c>
      <c r="AX10120" t="s">
        <v>85</v>
      </c>
      <c r="AY10120" t="s">
        <v>86</v>
      </c>
      <c r="AZ10120" t="s">
        <v>87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">
      <c r="A10121" t="s">
        <v>615</v>
      </c>
      <c r="B10121" t="s">
        <v>616</v>
      </c>
      <c r="C10121" t="s">
        <v>617</v>
      </c>
      <c r="D10121" t="s">
        <v>145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3">
        <v>42331</v>
      </c>
      <c r="N10121" s="1">
        <v>42331.725694444445</v>
      </c>
      <c r="O10121" t="s">
        <v>223</v>
      </c>
      <c r="P10121" t="b">
        <v>0</v>
      </c>
      <c r="Q10121" t="b">
        <v>0</v>
      </c>
      <c r="R10121" t="s">
        <v>3068</v>
      </c>
      <c r="S10121" t="s">
        <v>3069</v>
      </c>
      <c r="T10121" t="s">
        <v>613</v>
      </c>
      <c r="U10121" t="s">
        <v>614</v>
      </c>
      <c r="W10121" t="s">
        <v>613</v>
      </c>
      <c r="Y10121" t="s">
        <v>80</v>
      </c>
      <c r="Z10121" t="s">
        <v>81</v>
      </c>
      <c r="AA10121">
        <v>10</v>
      </c>
      <c r="AB10121">
        <v>1516045458</v>
      </c>
      <c r="AD10121" t="s">
        <v>82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3</v>
      </c>
      <c r="AU10121" t="s">
        <v>3070</v>
      </c>
      <c r="AV10121" s="3">
        <v>42324</v>
      </c>
      <c r="AW10121">
        <v>151656384</v>
      </c>
      <c r="AX10121" t="s">
        <v>85</v>
      </c>
      <c r="AY10121" t="s">
        <v>86</v>
      </c>
      <c r="AZ10121" t="s">
        <v>87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">
      <c r="A10122" t="s">
        <v>615</v>
      </c>
      <c r="B10122" t="s">
        <v>616</v>
      </c>
      <c r="C10122" t="s">
        <v>617</v>
      </c>
      <c r="D10122" t="s">
        <v>145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3">
        <v>42331</v>
      </c>
      <c r="N10122" s="1">
        <v>42331.725694444445</v>
      </c>
      <c r="O10122" t="s">
        <v>223</v>
      </c>
      <c r="P10122" t="b">
        <v>0</v>
      </c>
      <c r="Q10122" t="b">
        <v>0</v>
      </c>
      <c r="R10122" t="s">
        <v>3065</v>
      </c>
      <c r="S10122" t="s">
        <v>3066</v>
      </c>
      <c r="T10122" t="s">
        <v>613</v>
      </c>
      <c r="U10122" t="s">
        <v>614</v>
      </c>
      <c r="W10122" t="s">
        <v>613</v>
      </c>
      <c r="Y10122" t="s">
        <v>80</v>
      </c>
      <c r="Z10122" t="s">
        <v>81</v>
      </c>
      <c r="AA10122">
        <v>10</v>
      </c>
      <c r="AB10122">
        <v>1516045460</v>
      </c>
      <c r="AD10122" t="s">
        <v>82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3</v>
      </c>
      <c r="AU10122" t="s">
        <v>3067</v>
      </c>
      <c r="AV10122" s="3">
        <v>42324</v>
      </c>
      <c r="AW10122">
        <v>151656383</v>
      </c>
      <c r="AX10122" t="s">
        <v>85</v>
      </c>
      <c r="AY10122" t="s">
        <v>86</v>
      </c>
      <c r="AZ10122" t="s">
        <v>87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">
      <c r="A10123" t="s">
        <v>615</v>
      </c>
      <c r="B10123" t="s">
        <v>616</v>
      </c>
      <c r="C10123" t="s">
        <v>617</v>
      </c>
      <c r="D10123" t="s">
        <v>145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3">
        <v>42331</v>
      </c>
      <c r="N10123" s="1">
        <v>42331.725694444445</v>
      </c>
      <c r="O10123" t="s">
        <v>223</v>
      </c>
      <c r="P10123" t="b">
        <v>0</v>
      </c>
      <c r="Q10123" t="b">
        <v>0</v>
      </c>
      <c r="R10123" t="s">
        <v>3058</v>
      </c>
      <c r="S10123" t="s">
        <v>3059</v>
      </c>
      <c r="T10123" t="s">
        <v>613</v>
      </c>
      <c r="U10123" t="s">
        <v>614</v>
      </c>
      <c r="W10123" t="s">
        <v>613</v>
      </c>
      <c r="Y10123" t="s">
        <v>80</v>
      </c>
      <c r="Z10123" t="s">
        <v>81</v>
      </c>
      <c r="AA10123">
        <v>10</v>
      </c>
      <c r="AB10123">
        <v>1516045450</v>
      </c>
      <c r="AD10123" t="s">
        <v>82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3</v>
      </c>
      <c r="AU10123" t="s">
        <v>3060</v>
      </c>
      <c r="AV10123" s="3">
        <v>42324</v>
      </c>
      <c r="AW10123">
        <v>151656376</v>
      </c>
      <c r="AX10123" t="s">
        <v>85</v>
      </c>
      <c r="AY10123" t="s">
        <v>86</v>
      </c>
      <c r="AZ10123" t="s">
        <v>87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">
      <c r="A10124" t="s">
        <v>615</v>
      </c>
      <c r="B10124" t="s">
        <v>616</v>
      </c>
      <c r="C10124" t="s">
        <v>617</v>
      </c>
      <c r="D10124" t="s">
        <v>145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3">
        <v>42331</v>
      </c>
      <c r="N10124" s="1">
        <v>42331.924305555556</v>
      </c>
      <c r="O10124" t="s">
        <v>223</v>
      </c>
      <c r="P10124" t="b">
        <v>0</v>
      </c>
      <c r="Q10124" t="b">
        <v>0</v>
      </c>
      <c r="R10124" t="s">
        <v>3061</v>
      </c>
      <c r="S10124" t="s">
        <v>3062</v>
      </c>
      <c r="T10124" t="s">
        <v>391</v>
      </c>
      <c r="U10124" t="s">
        <v>392</v>
      </c>
      <c r="W10124" t="s">
        <v>391</v>
      </c>
      <c r="Y10124" t="s">
        <v>80</v>
      </c>
      <c r="Z10124" t="s">
        <v>81</v>
      </c>
      <c r="AA10124">
        <v>0</v>
      </c>
      <c r="AB10124">
        <v>1516045462</v>
      </c>
      <c r="AD10124" t="s">
        <v>82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3</v>
      </c>
      <c r="AU10124" t="s">
        <v>3063</v>
      </c>
      <c r="AV10124" s="3">
        <v>42324</v>
      </c>
      <c r="AW10124">
        <v>151656382</v>
      </c>
      <c r="AX10124" t="s">
        <v>85</v>
      </c>
      <c r="AY10124" t="s">
        <v>86</v>
      </c>
      <c r="AZ10124" t="s">
        <v>87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">
      <c r="A10125" t="s">
        <v>615</v>
      </c>
      <c r="B10125" t="s">
        <v>616</v>
      </c>
      <c r="C10125" t="s">
        <v>617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3">
        <v>42331</v>
      </c>
      <c r="N10125" s="1">
        <v>42331.924305555556</v>
      </c>
      <c r="O10125" t="s">
        <v>223</v>
      </c>
      <c r="P10125" t="b">
        <v>0</v>
      </c>
      <c r="Q10125" t="b">
        <v>0</v>
      </c>
      <c r="R10125" t="s">
        <v>3061</v>
      </c>
      <c r="S10125" t="s">
        <v>3062</v>
      </c>
      <c r="T10125" t="s">
        <v>391</v>
      </c>
      <c r="U10125" t="s">
        <v>392</v>
      </c>
      <c r="W10125" t="s">
        <v>391</v>
      </c>
      <c r="Y10125" t="s">
        <v>80</v>
      </c>
      <c r="Z10125" t="s">
        <v>81</v>
      </c>
      <c r="AA10125">
        <v>0</v>
      </c>
      <c r="AB10125">
        <v>1516045475</v>
      </c>
      <c r="AD10125" t="s">
        <v>82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3</v>
      </c>
      <c r="AU10125" t="s">
        <v>3063</v>
      </c>
      <c r="AV10125" s="3">
        <v>42324</v>
      </c>
      <c r="AW10125">
        <v>151656381</v>
      </c>
      <c r="AX10125" t="s">
        <v>85</v>
      </c>
      <c r="AY10125" t="s">
        <v>86</v>
      </c>
      <c r="AZ10125" t="s">
        <v>87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">
      <c r="A10126" t="s">
        <v>3086</v>
      </c>
      <c r="B10126" t="s">
        <v>3087</v>
      </c>
      <c r="C10126" t="s">
        <v>3088</v>
      </c>
      <c r="D10126" t="s">
        <v>273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88</v>
      </c>
      <c r="J10126" t="s">
        <v>289</v>
      </c>
      <c r="K10126" t="s">
        <v>288</v>
      </c>
      <c r="L10126" s="1">
        <v>42331.740972222222</v>
      </c>
      <c r="M10126" s="3">
        <v>42331</v>
      </c>
      <c r="N10126" s="1">
        <v>42331.734027777777</v>
      </c>
      <c r="O10126" t="s">
        <v>223</v>
      </c>
      <c r="P10126" t="b">
        <v>0</v>
      </c>
      <c r="Q10126" t="b">
        <v>0</v>
      </c>
      <c r="R10126" t="s">
        <v>3090</v>
      </c>
      <c r="S10126" t="s">
        <v>3091</v>
      </c>
      <c r="T10126" t="s">
        <v>290</v>
      </c>
      <c r="U10126" t="s">
        <v>291</v>
      </c>
      <c r="V10126" t="s">
        <v>291</v>
      </c>
      <c r="W10126" t="s">
        <v>290</v>
      </c>
      <c r="X10126" t="s">
        <v>290</v>
      </c>
      <c r="Y10126" t="s">
        <v>292</v>
      </c>
      <c r="Z10126" t="s">
        <v>293</v>
      </c>
      <c r="AA10126">
        <v>0</v>
      </c>
      <c r="AB10126">
        <v>1516045417</v>
      </c>
      <c r="AD10126" t="s">
        <v>82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3</v>
      </c>
      <c r="AU10126">
        <v>28</v>
      </c>
      <c r="AV10126" s="3">
        <v>42325</v>
      </c>
      <c r="AW10126">
        <v>151656486</v>
      </c>
      <c r="AX10126" t="s">
        <v>85</v>
      </c>
      <c r="AY10126" t="s">
        <v>294</v>
      </c>
      <c r="AZ10126" t="s">
        <v>293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">
      <c r="A10127" t="s">
        <v>3086</v>
      </c>
      <c r="B10127" t="s">
        <v>3087</v>
      </c>
      <c r="C10127" t="s">
        <v>3088</v>
      </c>
      <c r="D10127" t="s">
        <v>273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88</v>
      </c>
      <c r="J10127" t="s">
        <v>289</v>
      </c>
      <c r="K10127" t="s">
        <v>288</v>
      </c>
      <c r="L10127" s="1">
        <v>42331.740972222222</v>
      </c>
      <c r="M10127" s="3">
        <v>42331</v>
      </c>
      <c r="N10127" s="1">
        <v>42331.734027777777</v>
      </c>
      <c r="O10127" t="s">
        <v>223</v>
      </c>
      <c r="P10127" t="b">
        <v>0</v>
      </c>
      <c r="Q10127" t="b">
        <v>0</v>
      </c>
      <c r="R10127" t="s">
        <v>3090</v>
      </c>
      <c r="S10127" t="s">
        <v>3091</v>
      </c>
      <c r="T10127" t="s">
        <v>290</v>
      </c>
      <c r="U10127" t="s">
        <v>291</v>
      </c>
      <c r="V10127" t="s">
        <v>291</v>
      </c>
      <c r="W10127" t="s">
        <v>290</v>
      </c>
      <c r="X10127" t="s">
        <v>290</v>
      </c>
      <c r="Y10127" t="s">
        <v>292</v>
      </c>
      <c r="Z10127" t="s">
        <v>293</v>
      </c>
      <c r="AA10127">
        <v>0</v>
      </c>
      <c r="AB10127">
        <v>1516045417</v>
      </c>
      <c r="AD10127" t="s">
        <v>82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3</v>
      </c>
      <c r="AU10127">
        <v>30</v>
      </c>
      <c r="AV10127" s="3">
        <v>42325</v>
      </c>
      <c r="AW10127">
        <v>151656486</v>
      </c>
      <c r="AX10127" t="s">
        <v>85</v>
      </c>
      <c r="AY10127" t="s">
        <v>294</v>
      </c>
      <c r="AZ10127" t="s">
        <v>293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">
      <c r="A10128" t="s">
        <v>3086</v>
      </c>
      <c r="B10128" t="s">
        <v>3087</v>
      </c>
      <c r="C10128" t="s">
        <v>3088</v>
      </c>
      <c r="D10128" t="s">
        <v>273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88</v>
      </c>
      <c r="J10128" t="s">
        <v>289</v>
      </c>
      <c r="K10128" t="s">
        <v>288</v>
      </c>
      <c r="L10128" s="1">
        <v>42331.740972222222</v>
      </c>
      <c r="M10128" s="3">
        <v>42331</v>
      </c>
      <c r="N10128" s="1">
        <v>42331.734027777777</v>
      </c>
      <c r="O10128" t="s">
        <v>223</v>
      </c>
      <c r="P10128" t="b">
        <v>0</v>
      </c>
      <c r="Q10128" t="b">
        <v>0</v>
      </c>
      <c r="R10128" t="s">
        <v>3090</v>
      </c>
      <c r="S10128" t="s">
        <v>3091</v>
      </c>
      <c r="T10128" t="s">
        <v>290</v>
      </c>
      <c r="U10128" t="s">
        <v>291</v>
      </c>
      <c r="V10128" t="s">
        <v>291</v>
      </c>
      <c r="W10128" t="s">
        <v>290</v>
      </c>
      <c r="X10128" t="s">
        <v>290</v>
      </c>
      <c r="Y10128" t="s">
        <v>292</v>
      </c>
      <c r="Z10128" t="s">
        <v>293</v>
      </c>
      <c r="AA10128">
        <v>0</v>
      </c>
      <c r="AB10128">
        <v>1516045417</v>
      </c>
      <c r="AD10128" t="s">
        <v>82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3</v>
      </c>
      <c r="AU10128">
        <v>32</v>
      </c>
      <c r="AV10128" s="3">
        <v>42325</v>
      </c>
      <c r="AW10128">
        <v>151656486</v>
      </c>
      <c r="AX10128" t="s">
        <v>85</v>
      </c>
      <c r="AY10128" t="s">
        <v>294</v>
      </c>
      <c r="AZ10128" t="s">
        <v>293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">
      <c r="A10129" t="s">
        <v>3086</v>
      </c>
      <c r="B10129" t="s">
        <v>3087</v>
      </c>
      <c r="C10129" t="s">
        <v>3088</v>
      </c>
      <c r="D10129" t="s">
        <v>273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88</v>
      </c>
      <c r="J10129" t="s">
        <v>289</v>
      </c>
      <c r="K10129" t="s">
        <v>288</v>
      </c>
      <c r="L10129" s="1">
        <v>42331.740972222222</v>
      </c>
      <c r="M10129" s="3">
        <v>42331</v>
      </c>
      <c r="N10129" s="1">
        <v>42331.734027777777</v>
      </c>
      <c r="O10129" t="s">
        <v>223</v>
      </c>
      <c r="P10129" t="b">
        <v>0</v>
      </c>
      <c r="Q10129" t="b">
        <v>0</v>
      </c>
      <c r="R10129" t="s">
        <v>3090</v>
      </c>
      <c r="S10129" t="s">
        <v>3091</v>
      </c>
      <c r="T10129" t="s">
        <v>290</v>
      </c>
      <c r="U10129" t="s">
        <v>291</v>
      </c>
      <c r="V10129" t="s">
        <v>291</v>
      </c>
      <c r="W10129" t="s">
        <v>290</v>
      </c>
      <c r="X10129" t="s">
        <v>290</v>
      </c>
      <c r="Y10129" t="s">
        <v>292</v>
      </c>
      <c r="Z10129" t="s">
        <v>293</v>
      </c>
      <c r="AA10129">
        <v>0</v>
      </c>
      <c r="AB10129">
        <v>1516045417</v>
      </c>
      <c r="AD10129" t="s">
        <v>82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3</v>
      </c>
      <c r="AU10129">
        <v>34</v>
      </c>
      <c r="AV10129" s="3">
        <v>42325</v>
      </c>
      <c r="AW10129">
        <v>151656486</v>
      </c>
      <c r="AX10129" t="s">
        <v>85</v>
      </c>
      <c r="AY10129" t="s">
        <v>294</v>
      </c>
      <c r="AZ10129" t="s">
        <v>293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">
      <c r="A10130" t="s">
        <v>3086</v>
      </c>
      <c r="B10130" t="s">
        <v>3087</v>
      </c>
      <c r="C10130" t="s">
        <v>3088</v>
      </c>
      <c r="D10130" t="s">
        <v>273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88</v>
      </c>
      <c r="J10130" t="s">
        <v>289</v>
      </c>
      <c r="K10130" t="s">
        <v>288</v>
      </c>
      <c r="L10130" s="1">
        <v>42331.740972222222</v>
      </c>
      <c r="M10130" s="3">
        <v>42331</v>
      </c>
      <c r="N10130" s="1">
        <v>42331.734027777777</v>
      </c>
      <c r="O10130" t="s">
        <v>223</v>
      </c>
      <c r="P10130" t="b">
        <v>0</v>
      </c>
      <c r="Q10130" t="b">
        <v>0</v>
      </c>
      <c r="R10130" t="s">
        <v>3090</v>
      </c>
      <c r="S10130" t="s">
        <v>3091</v>
      </c>
      <c r="T10130" t="s">
        <v>290</v>
      </c>
      <c r="U10130" t="s">
        <v>291</v>
      </c>
      <c r="V10130" t="s">
        <v>291</v>
      </c>
      <c r="W10130" t="s">
        <v>290</v>
      </c>
      <c r="X10130" t="s">
        <v>290</v>
      </c>
      <c r="Y10130" t="s">
        <v>292</v>
      </c>
      <c r="Z10130" t="s">
        <v>293</v>
      </c>
      <c r="AA10130">
        <v>0</v>
      </c>
      <c r="AB10130">
        <v>1516045417</v>
      </c>
      <c r="AD10130" t="s">
        <v>82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3</v>
      </c>
      <c r="AU10130">
        <v>36</v>
      </c>
      <c r="AV10130" s="3">
        <v>42325</v>
      </c>
      <c r="AW10130">
        <v>151656486</v>
      </c>
      <c r="AX10130" t="s">
        <v>85</v>
      </c>
      <c r="AY10130" t="s">
        <v>294</v>
      </c>
      <c r="AZ10130" t="s">
        <v>293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">
      <c r="A10131" t="s">
        <v>3086</v>
      </c>
      <c r="B10131" t="s">
        <v>3087</v>
      </c>
      <c r="C10131" t="s">
        <v>3088</v>
      </c>
      <c r="D10131" t="s">
        <v>273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88</v>
      </c>
      <c r="J10131" t="s">
        <v>289</v>
      </c>
      <c r="K10131" t="s">
        <v>288</v>
      </c>
      <c r="L10131" s="1">
        <v>42331.740972222222</v>
      </c>
      <c r="M10131" s="3">
        <v>42331</v>
      </c>
      <c r="N10131" s="1">
        <v>42331.734027777777</v>
      </c>
      <c r="O10131" t="s">
        <v>223</v>
      </c>
      <c r="P10131" t="b">
        <v>0</v>
      </c>
      <c r="Q10131" t="b">
        <v>0</v>
      </c>
      <c r="R10131" t="s">
        <v>3090</v>
      </c>
      <c r="S10131" t="s">
        <v>3091</v>
      </c>
      <c r="T10131" t="s">
        <v>290</v>
      </c>
      <c r="U10131" t="s">
        <v>291</v>
      </c>
      <c r="V10131" t="s">
        <v>291</v>
      </c>
      <c r="W10131" t="s">
        <v>290</v>
      </c>
      <c r="X10131" t="s">
        <v>290</v>
      </c>
      <c r="Y10131" t="s">
        <v>292</v>
      </c>
      <c r="Z10131" t="s">
        <v>293</v>
      </c>
      <c r="AA10131">
        <v>0</v>
      </c>
      <c r="AB10131">
        <v>1516045417</v>
      </c>
      <c r="AD10131" t="s">
        <v>82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3</v>
      </c>
      <c r="AU10131">
        <v>38</v>
      </c>
      <c r="AV10131" s="3">
        <v>42325</v>
      </c>
      <c r="AW10131">
        <v>151656486</v>
      </c>
      <c r="AX10131" t="s">
        <v>85</v>
      </c>
      <c r="AY10131" t="s">
        <v>294</v>
      </c>
      <c r="AZ10131" t="s">
        <v>293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3501</v>
      </c>
      <c r="J10132" t="s">
        <v>3502</v>
      </c>
      <c r="K10132" t="s">
        <v>3501</v>
      </c>
      <c r="L10132" s="1">
        <v>42331.663194444445</v>
      </c>
      <c r="M10132" s="3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8057</v>
      </c>
      <c r="S10132" t="s">
        <v>8058</v>
      </c>
      <c r="T10132" t="s">
        <v>313</v>
      </c>
      <c r="U10132" t="s">
        <v>314</v>
      </c>
      <c r="V10132" t="s">
        <v>121</v>
      </c>
      <c r="W10132" t="s">
        <v>313</v>
      </c>
      <c r="X10132" t="s">
        <v>122</v>
      </c>
      <c r="Y10132" t="s">
        <v>123</v>
      </c>
      <c r="Z10132" t="s">
        <v>124</v>
      </c>
      <c r="AA10132">
        <v>0</v>
      </c>
      <c r="AB10132">
        <v>1516045563</v>
      </c>
      <c r="AD10132" t="s">
        <v>82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3</v>
      </c>
      <c r="AU10132" t="s">
        <v>8059</v>
      </c>
      <c r="AV10132" s="3">
        <v>42325</v>
      </c>
      <c r="AW10132">
        <v>151662320</v>
      </c>
      <c r="AX10132" t="s">
        <v>85</v>
      </c>
      <c r="AY10132" t="s">
        <v>126</v>
      </c>
      <c r="AZ10132" t="s">
        <v>124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309</v>
      </c>
      <c r="J10133" t="s">
        <v>310</v>
      </c>
      <c r="K10133" t="s">
        <v>309</v>
      </c>
      <c r="L10133" s="1">
        <v>42331.663194444445</v>
      </c>
      <c r="M10133" s="3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8060</v>
      </c>
      <c r="S10133" t="s">
        <v>8061</v>
      </c>
      <c r="T10133" t="s">
        <v>313</v>
      </c>
      <c r="U10133" t="s">
        <v>314</v>
      </c>
      <c r="V10133" t="s">
        <v>121</v>
      </c>
      <c r="W10133" t="s">
        <v>313</v>
      </c>
      <c r="X10133" t="s">
        <v>122</v>
      </c>
      <c r="Y10133" t="s">
        <v>123</v>
      </c>
      <c r="Z10133" t="s">
        <v>124</v>
      </c>
      <c r="AA10133">
        <v>0</v>
      </c>
      <c r="AB10133">
        <v>1516045558</v>
      </c>
      <c r="AD10133" t="s">
        <v>82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3</v>
      </c>
      <c r="AU10133" t="s">
        <v>8062</v>
      </c>
      <c r="AV10133" s="3">
        <v>42325</v>
      </c>
      <c r="AW10133">
        <v>151662319</v>
      </c>
      <c r="AX10133" t="s">
        <v>207</v>
      </c>
      <c r="AY10133" t="s">
        <v>126</v>
      </c>
      <c r="AZ10133" t="s">
        <v>124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">
      <c r="A10134" t="s">
        <v>3510</v>
      </c>
      <c r="B10134" t="s">
        <v>171</v>
      </c>
      <c r="C10134" t="s">
        <v>172</v>
      </c>
      <c r="D10134" t="s">
        <v>145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502</v>
      </c>
      <c r="J10134" t="s">
        <v>503</v>
      </c>
      <c r="K10134" t="s">
        <v>502</v>
      </c>
      <c r="L10134" s="1">
        <v>42331.307638888888</v>
      </c>
      <c r="M10134" s="3">
        <v>42331</v>
      </c>
      <c r="N10134" s="1">
        <v>42331.301388888889</v>
      </c>
      <c r="O10134" t="s">
        <v>223</v>
      </c>
      <c r="P10134" t="b">
        <v>0</v>
      </c>
      <c r="Q10134" t="b">
        <v>0</v>
      </c>
      <c r="R10134" t="s">
        <v>5906</v>
      </c>
      <c r="S10134" t="s">
        <v>5907</v>
      </c>
      <c r="T10134">
        <v>15</v>
      </c>
      <c r="U10134" t="s">
        <v>308</v>
      </c>
      <c r="V10134" t="s">
        <v>227</v>
      </c>
      <c r="W10134">
        <v>15</v>
      </c>
      <c r="X10134">
        <v>1</v>
      </c>
      <c r="Y10134" t="s">
        <v>228</v>
      </c>
      <c r="Z10134" t="s">
        <v>229</v>
      </c>
      <c r="AA10134">
        <v>550</v>
      </c>
      <c r="AB10134">
        <v>1516045666</v>
      </c>
      <c r="AD10134" t="s">
        <v>82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30</v>
      </c>
      <c r="AU10134" t="s">
        <v>137</v>
      </c>
      <c r="AV10134" s="3">
        <v>42325</v>
      </c>
      <c r="AW10134">
        <v>151656477</v>
      </c>
      <c r="AX10134" t="s">
        <v>85</v>
      </c>
      <c r="AY10134" t="s">
        <v>232</v>
      </c>
      <c r="AZ10134" t="s">
        <v>229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">
      <c r="A10135" t="s">
        <v>238</v>
      </c>
      <c r="B10135" t="s">
        <v>1819</v>
      </c>
      <c r="C10135" t="s">
        <v>1820</v>
      </c>
      <c r="D10135" t="s">
        <v>145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88</v>
      </c>
      <c r="J10135" t="s">
        <v>289</v>
      </c>
      <c r="K10135" t="s">
        <v>288</v>
      </c>
      <c r="L10135" s="1">
        <v>42331.737500000003</v>
      </c>
      <c r="M10135" s="3">
        <v>42331</v>
      </c>
      <c r="N10135" s="1">
        <v>42331.734027777777</v>
      </c>
      <c r="O10135" t="s">
        <v>223</v>
      </c>
      <c r="P10135" t="b">
        <v>0</v>
      </c>
      <c r="Q10135" t="b">
        <v>0</v>
      </c>
      <c r="R10135" t="s">
        <v>3105</v>
      </c>
      <c r="S10135" t="s">
        <v>3106</v>
      </c>
      <c r="T10135" t="s">
        <v>290</v>
      </c>
      <c r="U10135" t="s">
        <v>291</v>
      </c>
      <c r="V10135" t="s">
        <v>291</v>
      </c>
      <c r="W10135" t="s">
        <v>290</v>
      </c>
      <c r="X10135" t="s">
        <v>290</v>
      </c>
      <c r="Y10135" t="s">
        <v>292</v>
      </c>
      <c r="Z10135" t="s">
        <v>293</v>
      </c>
      <c r="AA10135">
        <v>0</v>
      </c>
      <c r="AB10135">
        <v>1516045594</v>
      </c>
      <c r="AD10135" t="s">
        <v>82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3</v>
      </c>
      <c r="AU10135" t="s">
        <v>3107</v>
      </c>
      <c r="AV10135" s="3">
        <v>42325</v>
      </c>
      <c r="AW10135">
        <v>151656484</v>
      </c>
      <c r="AX10135" t="s">
        <v>85</v>
      </c>
      <c r="AY10135" t="s">
        <v>294</v>
      </c>
      <c r="AZ10135" t="s">
        <v>293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">
      <c r="A10136" t="s">
        <v>238</v>
      </c>
      <c r="B10136" t="s">
        <v>781</v>
      </c>
      <c r="C10136" t="s">
        <v>782</v>
      </c>
      <c r="D10136" t="s">
        <v>145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502</v>
      </c>
      <c r="J10136" t="s">
        <v>503</v>
      </c>
      <c r="K10136" t="s">
        <v>502</v>
      </c>
      <c r="L10136" s="1">
        <v>42331.194444444445</v>
      </c>
      <c r="M10136" s="3">
        <v>42331</v>
      </c>
      <c r="N10136" s="1">
        <v>42331.142361111109</v>
      </c>
      <c r="O10136" t="s">
        <v>223</v>
      </c>
      <c r="P10136" t="b">
        <v>0</v>
      </c>
      <c r="Q10136" t="b">
        <v>0</v>
      </c>
      <c r="R10136" t="s">
        <v>1814</v>
      </c>
      <c r="S10136" t="s">
        <v>1815</v>
      </c>
      <c r="T10136">
        <v>15</v>
      </c>
      <c r="U10136" t="s">
        <v>308</v>
      </c>
      <c r="V10136" t="s">
        <v>227</v>
      </c>
      <c r="W10136">
        <v>15</v>
      </c>
      <c r="X10136">
        <v>1</v>
      </c>
      <c r="Y10136" t="s">
        <v>228</v>
      </c>
      <c r="Z10136" t="s">
        <v>229</v>
      </c>
      <c r="AA10136">
        <v>550</v>
      </c>
      <c r="AB10136">
        <v>1516045605</v>
      </c>
      <c r="AD10136" t="s">
        <v>82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30</v>
      </c>
      <c r="AU10136" t="s">
        <v>336</v>
      </c>
      <c r="AV10136" s="3">
        <v>42325</v>
      </c>
      <c r="AW10136">
        <v>151656481</v>
      </c>
      <c r="AX10136" t="s">
        <v>85</v>
      </c>
      <c r="AY10136" t="s">
        <v>232</v>
      </c>
      <c r="AZ10136" t="s">
        <v>229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">
      <c r="A10137" t="s">
        <v>238</v>
      </c>
      <c r="B10137" t="s">
        <v>781</v>
      </c>
      <c r="C10137" t="s">
        <v>782</v>
      </c>
      <c r="D10137" t="s">
        <v>145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502</v>
      </c>
      <c r="J10137" t="s">
        <v>503</v>
      </c>
      <c r="K10137" t="s">
        <v>502</v>
      </c>
      <c r="L10137" s="1">
        <v>42331.194444444445</v>
      </c>
      <c r="M10137" s="3">
        <v>42331</v>
      </c>
      <c r="N10137" s="1">
        <v>42331.142361111109</v>
      </c>
      <c r="O10137" t="s">
        <v>223</v>
      </c>
      <c r="P10137" t="b">
        <v>0</v>
      </c>
      <c r="Q10137" t="b">
        <v>0</v>
      </c>
      <c r="R10137" t="s">
        <v>1814</v>
      </c>
      <c r="S10137" t="s">
        <v>1815</v>
      </c>
      <c r="T10137">
        <v>15</v>
      </c>
      <c r="U10137" t="s">
        <v>308</v>
      </c>
      <c r="V10137" t="s">
        <v>227</v>
      </c>
      <c r="W10137">
        <v>15</v>
      </c>
      <c r="X10137">
        <v>1</v>
      </c>
      <c r="Y10137" t="s">
        <v>228</v>
      </c>
      <c r="Z10137" t="s">
        <v>229</v>
      </c>
      <c r="AA10137">
        <v>550</v>
      </c>
      <c r="AB10137">
        <v>1516045605</v>
      </c>
      <c r="AD10137" t="s">
        <v>82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30</v>
      </c>
      <c r="AU10137" t="s">
        <v>338</v>
      </c>
      <c r="AV10137" s="3">
        <v>42325</v>
      </c>
      <c r="AW10137">
        <v>151656481</v>
      </c>
      <c r="AX10137" t="s">
        <v>85</v>
      </c>
      <c r="AY10137" t="s">
        <v>232</v>
      </c>
      <c r="AZ10137" t="s">
        <v>229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">
      <c r="A10138" t="s">
        <v>238</v>
      </c>
      <c r="B10138" t="s">
        <v>781</v>
      </c>
      <c r="C10138" t="s">
        <v>782</v>
      </c>
      <c r="D10138" t="s">
        <v>145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502</v>
      </c>
      <c r="J10138" t="s">
        <v>503</v>
      </c>
      <c r="K10138" t="s">
        <v>502</v>
      </c>
      <c r="L10138" s="1">
        <v>42331.194444444445</v>
      </c>
      <c r="M10138" s="3">
        <v>42331</v>
      </c>
      <c r="N10138" s="1">
        <v>42331.142361111109</v>
      </c>
      <c r="O10138" t="s">
        <v>223</v>
      </c>
      <c r="P10138" t="b">
        <v>0</v>
      </c>
      <c r="Q10138" t="b">
        <v>0</v>
      </c>
      <c r="R10138" t="s">
        <v>1814</v>
      </c>
      <c r="S10138" t="s">
        <v>1815</v>
      </c>
      <c r="T10138">
        <v>15</v>
      </c>
      <c r="U10138" t="s">
        <v>308</v>
      </c>
      <c r="V10138" t="s">
        <v>227</v>
      </c>
      <c r="W10138">
        <v>15</v>
      </c>
      <c r="X10138">
        <v>1</v>
      </c>
      <c r="Y10138" t="s">
        <v>228</v>
      </c>
      <c r="Z10138" t="s">
        <v>229</v>
      </c>
      <c r="AA10138">
        <v>550</v>
      </c>
      <c r="AB10138">
        <v>1516045605</v>
      </c>
      <c r="AD10138" t="s">
        <v>82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30</v>
      </c>
      <c r="AU10138" t="s">
        <v>655</v>
      </c>
      <c r="AV10138" s="3">
        <v>42325</v>
      </c>
      <c r="AW10138">
        <v>151656481</v>
      </c>
      <c r="AX10138" t="s">
        <v>85</v>
      </c>
      <c r="AY10138" t="s">
        <v>232</v>
      </c>
      <c r="AZ10138" t="s">
        <v>229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">
      <c r="A10139" t="s">
        <v>238</v>
      </c>
      <c r="B10139" t="s">
        <v>781</v>
      </c>
      <c r="C10139" t="s">
        <v>782</v>
      </c>
      <c r="D10139" t="s">
        <v>145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502</v>
      </c>
      <c r="J10139" t="s">
        <v>503</v>
      </c>
      <c r="K10139" t="s">
        <v>502</v>
      </c>
      <c r="L10139" s="1">
        <v>42331.194444444445</v>
      </c>
      <c r="M10139" s="3">
        <v>42331</v>
      </c>
      <c r="N10139" s="1">
        <v>42331.142361111109</v>
      </c>
      <c r="O10139" t="s">
        <v>223</v>
      </c>
      <c r="P10139" t="b">
        <v>0</v>
      </c>
      <c r="Q10139" t="b">
        <v>0</v>
      </c>
      <c r="R10139" t="s">
        <v>1814</v>
      </c>
      <c r="S10139" t="s">
        <v>1815</v>
      </c>
      <c r="T10139">
        <v>15</v>
      </c>
      <c r="U10139" t="s">
        <v>308</v>
      </c>
      <c r="V10139" t="s">
        <v>227</v>
      </c>
      <c r="W10139">
        <v>15</v>
      </c>
      <c r="X10139">
        <v>1</v>
      </c>
      <c r="Y10139" t="s">
        <v>228</v>
      </c>
      <c r="Z10139" t="s">
        <v>229</v>
      </c>
      <c r="AA10139">
        <v>550</v>
      </c>
      <c r="AB10139">
        <v>1516045605</v>
      </c>
      <c r="AD10139" t="s">
        <v>82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30</v>
      </c>
      <c r="AU10139" t="s">
        <v>332</v>
      </c>
      <c r="AV10139" s="3">
        <v>42325</v>
      </c>
      <c r="AW10139">
        <v>151656481</v>
      </c>
      <c r="AX10139" t="s">
        <v>85</v>
      </c>
      <c r="AY10139" t="s">
        <v>232</v>
      </c>
      <c r="AZ10139" t="s">
        <v>229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">
      <c r="A10140" t="s">
        <v>238</v>
      </c>
      <c r="B10140" t="s">
        <v>781</v>
      </c>
      <c r="C10140" t="s">
        <v>782</v>
      </c>
      <c r="D10140" t="s">
        <v>145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502</v>
      </c>
      <c r="J10140" t="s">
        <v>503</v>
      </c>
      <c r="K10140" t="s">
        <v>502</v>
      </c>
      <c r="L10140" s="1">
        <v>42331.194444444445</v>
      </c>
      <c r="M10140" s="3">
        <v>42331</v>
      </c>
      <c r="N10140" s="1">
        <v>42331.142361111109</v>
      </c>
      <c r="O10140" t="s">
        <v>223</v>
      </c>
      <c r="P10140" t="b">
        <v>0</v>
      </c>
      <c r="Q10140" t="b">
        <v>0</v>
      </c>
      <c r="R10140" t="s">
        <v>1814</v>
      </c>
      <c r="S10140" t="s">
        <v>1815</v>
      </c>
      <c r="T10140">
        <v>15</v>
      </c>
      <c r="U10140" t="s">
        <v>308</v>
      </c>
      <c r="V10140" t="s">
        <v>227</v>
      </c>
      <c r="W10140">
        <v>15</v>
      </c>
      <c r="X10140">
        <v>1</v>
      </c>
      <c r="Y10140" t="s">
        <v>228</v>
      </c>
      <c r="Z10140" t="s">
        <v>229</v>
      </c>
      <c r="AA10140">
        <v>550</v>
      </c>
      <c r="AB10140">
        <v>1516045605</v>
      </c>
      <c r="AD10140" t="s">
        <v>82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30</v>
      </c>
      <c r="AU10140" t="s">
        <v>1816</v>
      </c>
      <c r="AV10140" s="3">
        <v>42325</v>
      </c>
      <c r="AW10140">
        <v>151656481</v>
      </c>
      <c r="AX10140" t="s">
        <v>85</v>
      </c>
      <c r="AY10140" t="s">
        <v>232</v>
      </c>
      <c r="AZ10140" t="s">
        <v>229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">
      <c r="A10141" t="s">
        <v>2741</v>
      </c>
      <c r="B10141" t="s">
        <v>1017</v>
      </c>
      <c r="C10141" t="s">
        <v>1018</v>
      </c>
      <c r="D10141" t="s">
        <v>145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53</v>
      </c>
      <c r="J10141" t="s">
        <v>454</v>
      </c>
      <c r="K10141" t="s">
        <v>453</v>
      </c>
      <c r="L10141" s="1">
        <v>42331.52847222222</v>
      </c>
      <c r="M10141" s="3">
        <v>42331</v>
      </c>
      <c r="N10141" s="1">
        <v>42331.522222222222</v>
      </c>
      <c r="O10141" t="s">
        <v>223</v>
      </c>
      <c r="P10141" t="b">
        <v>0</v>
      </c>
      <c r="Q10141" t="b">
        <v>0</v>
      </c>
      <c r="R10141" t="s">
        <v>8065</v>
      </c>
      <c r="S10141" t="s">
        <v>8066</v>
      </c>
      <c r="T10141">
        <v>9</v>
      </c>
      <c r="U10141" t="s">
        <v>457</v>
      </c>
      <c r="V10141" t="s">
        <v>227</v>
      </c>
      <c r="W10141">
        <v>9</v>
      </c>
      <c r="X10141">
        <v>1</v>
      </c>
      <c r="Y10141" t="s">
        <v>228</v>
      </c>
      <c r="Z10141" t="s">
        <v>229</v>
      </c>
      <c r="AA10141">
        <v>630</v>
      </c>
      <c r="AB10141">
        <v>1516045448</v>
      </c>
      <c r="AD10141" t="s">
        <v>82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30</v>
      </c>
      <c r="AU10141" t="s">
        <v>8067</v>
      </c>
      <c r="AV10141" s="3">
        <v>42325</v>
      </c>
      <c r="AW10141">
        <v>151656479</v>
      </c>
      <c r="AX10141" t="s">
        <v>85</v>
      </c>
      <c r="AY10141" t="s">
        <v>232</v>
      </c>
      <c r="AZ10141" t="s">
        <v>229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">
      <c r="A10142" t="s">
        <v>238</v>
      </c>
      <c r="B10142" t="s">
        <v>781</v>
      </c>
      <c r="C10142" t="s">
        <v>782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88</v>
      </c>
      <c r="J10142" t="s">
        <v>289</v>
      </c>
      <c r="K10142" t="s">
        <v>288</v>
      </c>
      <c r="L10142" s="1">
        <v>42331.736805555556</v>
      </c>
      <c r="M10142" s="3">
        <v>42331</v>
      </c>
      <c r="N10142" s="1">
        <v>42331.734027777777</v>
      </c>
      <c r="O10142" t="s">
        <v>223</v>
      </c>
      <c r="P10142" t="b">
        <v>0</v>
      </c>
      <c r="Q10142" t="b">
        <v>0</v>
      </c>
      <c r="R10142" t="s">
        <v>1828</v>
      </c>
      <c r="S10142" t="s">
        <v>1829</v>
      </c>
      <c r="T10142" t="s">
        <v>290</v>
      </c>
      <c r="U10142" t="s">
        <v>291</v>
      </c>
      <c r="V10142" t="s">
        <v>291</v>
      </c>
      <c r="W10142" t="s">
        <v>290</v>
      </c>
      <c r="X10142" t="s">
        <v>290</v>
      </c>
      <c r="Y10142" t="s">
        <v>292</v>
      </c>
      <c r="Z10142" t="s">
        <v>293</v>
      </c>
      <c r="AA10142">
        <v>0</v>
      </c>
      <c r="AB10142">
        <v>1516045606</v>
      </c>
      <c r="AD10142" t="s">
        <v>82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3</v>
      </c>
      <c r="AU10142" t="s">
        <v>1831</v>
      </c>
      <c r="AV10142" s="3">
        <v>42325</v>
      </c>
      <c r="AW10142">
        <v>151656480</v>
      </c>
      <c r="AX10142" t="s">
        <v>85</v>
      </c>
      <c r="AY10142" t="s">
        <v>294</v>
      </c>
      <c r="AZ10142" t="s">
        <v>293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">
      <c r="A10143" t="s">
        <v>529</v>
      </c>
      <c r="B10143" t="s">
        <v>541</v>
      </c>
      <c r="C10143" t="s">
        <v>542</v>
      </c>
      <c r="D10143" t="s">
        <v>254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95</v>
      </c>
      <c r="J10143" t="s">
        <v>296</v>
      </c>
      <c r="K10143" t="s">
        <v>295</v>
      </c>
      <c r="L10143" s="1">
        <v>42332.018750000003</v>
      </c>
      <c r="M10143" s="3">
        <v>42331</v>
      </c>
      <c r="N10143" s="1">
        <v>42331.901388888888</v>
      </c>
      <c r="O10143" t="s">
        <v>223</v>
      </c>
      <c r="P10143" t="b">
        <v>0</v>
      </c>
      <c r="Q10143" t="b">
        <v>0</v>
      </c>
      <c r="R10143" t="s">
        <v>1834</v>
      </c>
      <c r="S10143" t="s">
        <v>1835</v>
      </c>
      <c r="T10143">
        <v>26</v>
      </c>
      <c r="U10143" t="s">
        <v>955</v>
      </c>
      <c r="V10143" t="s">
        <v>227</v>
      </c>
      <c r="W10143">
        <v>26</v>
      </c>
      <c r="X10143">
        <v>1</v>
      </c>
      <c r="Y10143" t="s">
        <v>228</v>
      </c>
      <c r="Z10143" t="s">
        <v>229</v>
      </c>
      <c r="AA10143">
        <v>640</v>
      </c>
      <c r="AB10143">
        <v>1516045529</v>
      </c>
      <c r="AD10143" t="s">
        <v>82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016</v>
      </c>
      <c r="AP10143">
        <v>1.25</v>
      </c>
      <c r="AQ10143" s="1">
        <v>42338</v>
      </c>
      <c r="AR10143">
        <v>4</v>
      </c>
      <c r="AS10143">
        <v>4</v>
      </c>
      <c r="AT10143" t="s">
        <v>230</v>
      </c>
      <c r="AU10143" t="s">
        <v>1836</v>
      </c>
      <c r="AV10143" s="3">
        <v>42325</v>
      </c>
      <c r="AW10143">
        <v>151656489</v>
      </c>
      <c r="AX10143" t="s">
        <v>85</v>
      </c>
      <c r="AY10143" t="s">
        <v>232</v>
      </c>
      <c r="AZ10143" t="s">
        <v>229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">
      <c r="A10144" t="s">
        <v>666</v>
      </c>
      <c r="B10144" t="s">
        <v>3108</v>
      </c>
      <c r="C10144" t="s">
        <v>3109</v>
      </c>
      <c r="D10144" t="s">
        <v>145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2</v>
      </c>
      <c r="J10144" t="s">
        <v>133</v>
      </c>
      <c r="K10144" t="s">
        <v>132</v>
      </c>
      <c r="L10144" s="1">
        <v>42331.43472222222</v>
      </c>
      <c r="M10144" s="3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5</v>
      </c>
      <c r="S10144" t="s">
        <v>1066</v>
      </c>
      <c r="T10144" t="s">
        <v>102</v>
      </c>
      <c r="U10144" t="s">
        <v>103</v>
      </c>
      <c r="W10144" t="s">
        <v>102</v>
      </c>
      <c r="Y10144" t="s">
        <v>104</v>
      </c>
      <c r="Z10144" t="s">
        <v>105</v>
      </c>
      <c r="AA10144">
        <v>0</v>
      </c>
      <c r="AB10144">
        <v>1516045712</v>
      </c>
      <c r="AD10144" t="s">
        <v>82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6</v>
      </c>
      <c r="AU10144" t="s">
        <v>934</v>
      </c>
      <c r="AV10144" s="3">
        <v>42326</v>
      </c>
      <c r="AW10144">
        <v>151662367</v>
      </c>
      <c r="AX10144" t="s">
        <v>85</v>
      </c>
      <c r="AY10144" t="s">
        <v>107</v>
      </c>
      <c r="AZ10144" t="s">
        <v>105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">
      <c r="A10145" t="s">
        <v>666</v>
      </c>
      <c r="B10145" t="s">
        <v>3108</v>
      </c>
      <c r="C10145" t="s">
        <v>3109</v>
      </c>
      <c r="D10145" t="s">
        <v>145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430</v>
      </c>
      <c r="J10145" t="s">
        <v>191</v>
      </c>
      <c r="K10145" t="s">
        <v>430</v>
      </c>
      <c r="L10145" s="1">
        <v>42331.43472222222</v>
      </c>
      <c r="M10145" s="3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5</v>
      </c>
      <c r="S10145" t="s">
        <v>1066</v>
      </c>
      <c r="T10145" t="s">
        <v>110</v>
      </c>
      <c r="U10145" t="s">
        <v>111</v>
      </c>
      <c r="V10145" t="s">
        <v>111</v>
      </c>
      <c r="W10145" t="s">
        <v>110</v>
      </c>
      <c r="X10145" t="s">
        <v>110</v>
      </c>
      <c r="Y10145" t="s">
        <v>112</v>
      </c>
      <c r="Z10145" t="s">
        <v>113</v>
      </c>
      <c r="AA10145">
        <v>0</v>
      </c>
      <c r="AB10145">
        <v>1516045712</v>
      </c>
      <c r="AC10145">
        <v>1516516361</v>
      </c>
      <c r="AD10145" t="s">
        <v>82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6</v>
      </c>
      <c r="AU10145" t="s">
        <v>934</v>
      </c>
      <c r="AV10145" s="3">
        <v>42326</v>
      </c>
      <c r="AW10145">
        <v>151662367</v>
      </c>
      <c r="AX10145" t="s">
        <v>85</v>
      </c>
      <c r="AY10145" t="s">
        <v>114</v>
      </c>
      <c r="AZ10145" t="s">
        <v>113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3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5606</v>
      </c>
      <c r="S10146" t="s">
        <v>5607</v>
      </c>
      <c r="T10146" t="s">
        <v>779</v>
      </c>
      <c r="U10146" t="s">
        <v>780</v>
      </c>
      <c r="W10146" t="s">
        <v>779</v>
      </c>
      <c r="Y10146" t="s">
        <v>80</v>
      </c>
      <c r="Z10146" t="s">
        <v>81</v>
      </c>
      <c r="AA10146">
        <v>15</v>
      </c>
      <c r="AB10146">
        <v>1516045696</v>
      </c>
      <c r="AD10146" t="s">
        <v>82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3</v>
      </c>
      <c r="AU10146" t="s">
        <v>3548</v>
      </c>
      <c r="AV10146" s="3">
        <v>42326</v>
      </c>
      <c r="AW10146">
        <v>151662374</v>
      </c>
      <c r="AX10146" t="s">
        <v>85</v>
      </c>
      <c r="AY10146" t="s">
        <v>86</v>
      </c>
      <c r="AZ10146" t="s">
        <v>87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3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5606</v>
      </c>
      <c r="S10147" t="s">
        <v>5607</v>
      </c>
      <c r="T10147" t="s">
        <v>779</v>
      </c>
      <c r="U10147" t="s">
        <v>780</v>
      </c>
      <c r="W10147" t="s">
        <v>779</v>
      </c>
      <c r="Y10147" t="s">
        <v>80</v>
      </c>
      <c r="Z10147" t="s">
        <v>81</v>
      </c>
      <c r="AA10147">
        <v>15</v>
      </c>
      <c r="AB10147">
        <v>1516045696</v>
      </c>
      <c r="AD10147" t="s">
        <v>82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3</v>
      </c>
      <c r="AU10147" t="s">
        <v>4915</v>
      </c>
      <c r="AV10147" s="3">
        <v>42326</v>
      </c>
      <c r="AW10147">
        <v>151662374</v>
      </c>
      <c r="AX10147" t="s">
        <v>85</v>
      </c>
      <c r="AY10147" t="s">
        <v>86</v>
      </c>
      <c r="AZ10147" t="s">
        <v>87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3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5606</v>
      </c>
      <c r="S10148" t="s">
        <v>5607</v>
      </c>
      <c r="T10148" t="s">
        <v>779</v>
      </c>
      <c r="U10148" t="s">
        <v>780</v>
      </c>
      <c r="W10148" t="s">
        <v>779</v>
      </c>
      <c r="Y10148" t="s">
        <v>80</v>
      </c>
      <c r="Z10148" t="s">
        <v>81</v>
      </c>
      <c r="AA10148">
        <v>15</v>
      </c>
      <c r="AB10148">
        <v>1516045696</v>
      </c>
      <c r="AD10148" t="s">
        <v>82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3</v>
      </c>
      <c r="AU10148" t="s">
        <v>4916</v>
      </c>
      <c r="AV10148" s="3">
        <v>42326</v>
      </c>
      <c r="AW10148">
        <v>151662374</v>
      </c>
      <c r="AX10148" t="s">
        <v>85</v>
      </c>
      <c r="AY10148" t="s">
        <v>86</v>
      </c>
      <c r="AZ10148" t="s">
        <v>87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3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5606</v>
      </c>
      <c r="S10149" t="s">
        <v>5607</v>
      </c>
      <c r="T10149" t="s">
        <v>779</v>
      </c>
      <c r="U10149" t="s">
        <v>780</v>
      </c>
      <c r="W10149" t="s">
        <v>779</v>
      </c>
      <c r="Y10149" t="s">
        <v>80</v>
      </c>
      <c r="Z10149" t="s">
        <v>81</v>
      </c>
      <c r="AA10149">
        <v>15</v>
      </c>
      <c r="AB10149">
        <v>1516045696</v>
      </c>
      <c r="AD10149" t="s">
        <v>82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3</v>
      </c>
      <c r="AU10149" t="s">
        <v>1846</v>
      </c>
      <c r="AV10149" s="3">
        <v>42326</v>
      </c>
      <c r="AW10149">
        <v>151662374</v>
      </c>
      <c r="AX10149" t="s">
        <v>85</v>
      </c>
      <c r="AY10149" t="s">
        <v>86</v>
      </c>
      <c r="AZ10149" t="s">
        <v>87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3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5606</v>
      </c>
      <c r="S10150" t="s">
        <v>5607</v>
      </c>
      <c r="T10150" t="s">
        <v>779</v>
      </c>
      <c r="U10150" t="s">
        <v>780</v>
      </c>
      <c r="W10150" t="s">
        <v>779</v>
      </c>
      <c r="Y10150" t="s">
        <v>80</v>
      </c>
      <c r="Z10150" t="s">
        <v>81</v>
      </c>
      <c r="AA10150">
        <v>15</v>
      </c>
      <c r="AB10150">
        <v>1516045696</v>
      </c>
      <c r="AD10150" t="s">
        <v>82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3</v>
      </c>
      <c r="AU10150" t="s">
        <v>4920</v>
      </c>
      <c r="AV10150" s="3">
        <v>42326</v>
      </c>
      <c r="AW10150">
        <v>151662374</v>
      </c>
      <c r="AX10150" t="s">
        <v>85</v>
      </c>
      <c r="AY10150" t="s">
        <v>86</v>
      </c>
      <c r="AZ10150" t="s">
        <v>87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3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5606</v>
      </c>
      <c r="S10151" t="s">
        <v>5607</v>
      </c>
      <c r="T10151" t="s">
        <v>779</v>
      </c>
      <c r="U10151" t="s">
        <v>780</v>
      </c>
      <c r="W10151" t="s">
        <v>779</v>
      </c>
      <c r="Y10151" t="s">
        <v>80</v>
      </c>
      <c r="Z10151" t="s">
        <v>81</v>
      </c>
      <c r="AA10151">
        <v>15</v>
      </c>
      <c r="AB10151">
        <v>1516045696</v>
      </c>
      <c r="AD10151" t="s">
        <v>82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3</v>
      </c>
      <c r="AU10151" t="s">
        <v>2933</v>
      </c>
      <c r="AV10151" s="3">
        <v>42326</v>
      </c>
      <c r="AW10151">
        <v>151662374</v>
      </c>
      <c r="AX10151" t="s">
        <v>85</v>
      </c>
      <c r="AY10151" t="s">
        <v>86</v>
      </c>
      <c r="AZ10151" t="s">
        <v>87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3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11</v>
      </c>
      <c r="S10152" t="s">
        <v>312</v>
      </c>
      <c r="T10152" t="s">
        <v>779</v>
      </c>
      <c r="U10152" t="s">
        <v>780</v>
      </c>
      <c r="W10152" t="s">
        <v>779</v>
      </c>
      <c r="Y10152" t="s">
        <v>80</v>
      </c>
      <c r="Z10152" t="s">
        <v>81</v>
      </c>
      <c r="AA10152">
        <v>15</v>
      </c>
      <c r="AB10152">
        <v>1516045611</v>
      </c>
      <c r="AD10152" t="s">
        <v>82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3</v>
      </c>
      <c r="AU10152" t="s">
        <v>3303</v>
      </c>
      <c r="AV10152" s="3">
        <v>42326</v>
      </c>
      <c r="AW10152">
        <v>151662371</v>
      </c>
      <c r="AX10152" t="s">
        <v>85</v>
      </c>
      <c r="AY10152" t="s">
        <v>86</v>
      </c>
      <c r="AZ10152" t="s">
        <v>87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3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11</v>
      </c>
      <c r="S10153" t="s">
        <v>312</v>
      </c>
      <c r="T10153" t="s">
        <v>779</v>
      </c>
      <c r="U10153" t="s">
        <v>780</v>
      </c>
      <c r="W10153" t="s">
        <v>779</v>
      </c>
      <c r="Y10153" t="s">
        <v>80</v>
      </c>
      <c r="Z10153" t="s">
        <v>81</v>
      </c>
      <c r="AA10153">
        <v>15</v>
      </c>
      <c r="AB10153">
        <v>1516045611</v>
      </c>
      <c r="AD10153" t="s">
        <v>82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3</v>
      </c>
      <c r="AU10153" t="s">
        <v>3306</v>
      </c>
      <c r="AV10153" s="3">
        <v>42326</v>
      </c>
      <c r="AW10153">
        <v>151662371</v>
      </c>
      <c r="AX10153" t="s">
        <v>85</v>
      </c>
      <c r="AY10153" t="s">
        <v>86</v>
      </c>
      <c r="AZ10153" t="s">
        <v>87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">
      <c r="A10154" t="s">
        <v>68</v>
      </c>
      <c r="B10154" t="s">
        <v>182</v>
      </c>
      <c r="C10154" t="s">
        <v>183</v>
      </c>
      <c r="D10154" t="s">
        <v>254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3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3114</v>
      </c>
      <c r="S10154" t="s">
        <v>3115</v>
      </c>
      <c r="T10154" t="s">
        <v>140</v>
      </c>
      <c r="U10154" t="s">
        <v>141</v>
      </c>
      <c r="W10154" t="s">
        <v>140</v>
      </c>
      <c r="Y10154" t="s">
        <v>80</v>
      </c>
      <c r="Z10154" t="s">
        <v>81</v>
      </c>
      <c r="AA10154">
        <v>100</v>
      </c>
      <c r="AB10154">
        <v>1516045704</v>
      </c>
      <c r="AD10154" t="s">
        <v>82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3</v>
      </c>
      <c r="AU10154" t="s">
        <v>315</v>
      </c>
      <c r="AV10154" s="3">
        <v>42326</v>
      </c>
      <c r="AW10154">
        <v>151662372</v>
      </c>
      <c r="AX10154" t="s">
        <v>85</v>
      </c>
      <c r="AY10154" t="s">
        <v>86</v>
      </c>
      <c r="AZ10154" t="s">
        <v>87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">
      <c r="A10155" t="s">
        <v>68</v>
      </c>
      <c r="B10155" t="s">
        <v>797</v>
      </c>
      <c r="C10155" t="s">
        <v>798</v>
      </c>
      <c r="D10155" t="s">
        <v>254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4564</v>
      </c>
      <c r="J10155" t="s">
        <v>641</v>
      </c>
      <c r="K10155" t="s">
        <v>4564</v>
      </c>
      <c r="L10155" s="1">
        <v>42331.531944444447</v>
      </c>
      <c r="M10155" s="3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5606</v>
      </c>
      <c r="S10155" t="s">
        <v>5607</v>
      </c>
      <c r="T10155" t="s">
        <v>313</v>
      </c>
      <c r="U10155" t="s">
        <v>314</v>
      </c>
      <c r="V10155" t="s">
        <v>121</v>
      </c>
      <c r="W10155" t="s">
        <v>313</v>
      </c>
      <c r="X10155" t="s">
        <v>122</v>
      </c>
      <c r="Y10155" t="s">
        <v>123</v>
      </c>
      <c r="Z10155" t="s">
        <v>124</v>
      </c>
      <c r="AA10155">
        <v>0</v>
      </c>
      <c r="AB10155">
        <v>1516045585</v>
      </c>
      <c r="AD10155" t="s">
        <v>82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3</v>
      </c>
      <c r="AU10155" t="s">
        <v>3303</v>
      </c>
      <c r="AV10155" s="3">
        <v>42326</v>
      </c>
      <c r="AW10155">
        <v>151662377</v>
      </c>
      <c r="AX10155" t="s">
        <v>85</v>
      </c>
      <c r="AY10155" t="s">
        <v>126</v>
      </c>
      <c r="AZ10155" t="s">
        <v>124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">
      <c r="A10156" t="s">
        <v>68</v>
      </c>
      <c r="B10156" t="s">
        <v>797</v>
      </c>
      <c r="C10156" t="s">
        <v>798</v>
      </c>
      <c r="D10156" t="s">
        <v>254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3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5606</v>
      </c>
      <c r="S10156" t="s">
        <v>5607</v>
      </c>
      <c r="T10156" t="s">
        <v>779</v>
      </c>
      <c r="U10156" t="s">
        <v>780</v>
      </c>
      <c r="W10156" t="s">
        <v>779</v>
      </c>
      <c r="Y10156" t="s">
        <v>80</v>
      </c>
      <c r="Z10156" t="s">
        <v>81</v>
      </c>
      <c r="AA10156">
        <v>15</v>
      </c>
      <c r="AB10156">
        <v>1516045585</v>
      </c>
      <c r="AD10156" t="s">
        <v>82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3</v>
      </c>
      <c r="AU10156" t="s">
        <v>4914</v>
      </c>
      <c r="AV10156" s="3">
        <v>42326</v>
      </c>
      <c r="AW10156">
        <v>151662377</v>
      </c>
      <c r="AX10156" t="s">
        <v>85</v>
      </c>
      <c r="AY10156" t="s">
        <v>86</v>
      </c>
      <c r="AZ10156" t="s">
        <v>87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">
      <c r="A10157" t="s">
        <v>68</v>
      </c>
      <c r="B10157" t="s">
        <v>797</v>
      </c>
      <c r="C10157" t="s">
        <v>798</v>
      </c>
      <c r="D10157" t="s">
        <v>254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3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5606</v>
      </c>
      <c r="S10157" t="s">
        <v>5607</v>
      </c>
      <c r="T10157" t="s">
        <v>779</v>
      </c>
      <c r="U10157" t="s">
        <v>780</v>
      </c>
      <c r="W10157" t="s">
        <v>779</v>
      </c>
      <c r="Y10157" t="s">
        <v>80</v>
      </c>
      <c r="Z10157" t="s">
        <v>81</v>
      </c>
      <c r="AA10157">
        <v>15</v>
      </c>
      <c r="AB10157">
        <v>1516045585</v>
      </c>
      <c r="AD10157" t="s">
        <v>82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3</v>
      </c>
      <c r="AU10157" t="s">
        <v>4915</v>
      </c>
      <c r="AV10157" s="3">
        <v>42326</v>
      </c>
      <c r="AW10157">
        <v>151662377</v>
      </c>
      <c r="AX10157" t="s">
        <v>85</v>
      </c>
      <c r="AY10157" t="s">
        <v>86</v>
      </c>
      <c r="AZ10157" t="s">
        <v>87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">
      <c r="A10158" t="s">
        <v>68</v>
      </c>
      <c r="B10158" t="s">
        <v>797</v>
      </c>
      <c r="C10158" t="s">
        <v>798</v>
      </c>
      <c r="D10158" t="s">
        <v>254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3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5606</v>
      </c>
      <c r="S10158" t="s">
        <v>5607</v>
      </c>
      <c r="T10158" t="s">
        <v>779</v>
      </c>
      <c r="U10158" t="s">
        <v>780</v>
      </c>
      <c r="W10158" t="s">
        <v>779</v>
      </c>
      <c r="Y10158" t="s">
        <v>80</v>
      </c>
      <c r="Z10158" t="s">
        <v>81</v>
      </c>
      <c r="AA10158">
        <v>15</v>
      </c>
      <c r="AB10158">
        <v>1516045585</v>
      </c>
      <c r="AD10158" t="s">
        <v>82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3</v>
      </c>
      <c r="AU10158" t="s">
        <v>4916</v>
      </c>
      <c r="AV10158" s="3">
        <v>42326</v>
      </c>
      <c r="AW10158">
        <v>151662377</v>
      </c>
      <c r="AX10158" t="s">
        <v>85</v>
      </c>
      <c r="AY10158" t="s">
        <v>86</v>
      </c>
      <c r="AZ10158" t="s">
        <v>87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">
      <c r="A10159" t="s">
        <v>68</v>
      </c>
      <c r="B10159" t="s">
        <v>797</v>
      </c>
      <c r="C10159" t="s">
        <v>798</v>
      </c>
      <c r="D10159" t="s">
        <v>254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3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5606</v>
      </c>
      <c r="S10159" t="s">
        <v>5607</v>
      </c>
      <c r="T10159" t="s">
        <v>779</v>
      </c>
      <c r="U10159" t="s">
        <v>780</v>
      </c>
      <c r="W10159" t="s">
        <v>779</v>
      </c>
      <c r="Y10159" t="s">
        <v>80</v>
      </c>
      <c r="Z10159" t="s">
        <v>81</v>
      </c>
      <c r="AA10159">
        <v>15</v>
      </c>
      <c r="AB10159">
        <v>1516045585</v>
      </c>
      <c r="AD10159" t="s">
        <v>82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3</v>
      </c>
      <c r="AU10159" t="s">
        <v>1846</v>
      </c>
      <c r="AV10159" s="3">
        <v>42326</v>
      </c>
      <c r="AW10159">
        <v>151662377</v>
      </c>
      <c r="AX10159" t="s">
        <v>85</v>
      </c>
      <c r="AY10159" t="s">
        <v>86</v>
      </c>
      <c r="AZ10159" t="s">
        <v>87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">
      <c r="A10160" t="s">
        <v>68</v>
      </c>
      <c r="B10160" t="s">
        <v>797</v>
      </c>
      <c r="C10160" t="s">
        <v>798</v>
      </c>
      <c r="D10160" t="s">
        <v>254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3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5606</v>
      </c>
      <c r="S10160" t="s">
        <v>5607</v>
      </c>
      <c r="T10160" t="s">
        <v>779</v>
      </c>
      <c r="U10160" t="s">
        <v>780</v>
      </c>
      <c r="W10160" t="s">
        <v>779</v>
      </c>
      <c r="Y10160" t="s">
        <v>80</v>
      </c>
      <c r="Z10160" t="s">
        <v>81</v>
      </c>
      <c r="AA10160">
        <v>15</v>
      </c>
      <c r="AB10160">
        <v>1516045585</v>
      </c>
      <c r="AD10160" t="s">
        <v>82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3</v>
      </c>
      <c r="AU10160" t="s">
        <v>4920</v>
      </c>
      <c r="AV10160" s="3">
        <v>42326</v>
      </c>
      <c r="AW10160">
        <v>151662377</v>
      </c>
      <c r="AX10160" t="s">
        <v>85</v>
      </c>
      <c r="AY10160" t="s">
        <v>86</v>
      </c>
      <c r="AZ10160" t="s">
        <v>87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">
      <c r="A10161" t="s">
        <v>68</v>
      </c>
      <c r="B10161" t="s">
        <v>797</v>
      </c>
      <c r="C10161" t="s">
        <v>798</v>
      </c>
      <c r="D10161" t="s">
        <v>254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3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5606</v>
      </c>
      <c r="S10161" t="s">
        <v>5607</v>
      </c>
      <c r="T10161" t="s">
        <v>779</v>
      </c>
      <c r="U10161" t="s">
        <v>780</v>
      </c>
      <c r="W10161" t="s">
        <v>779</v>
      </c>
      <c r="Y10161" t="s">
        <v>80</v>
      </c>
      <c r="Z10161" t="s">
        <v>81</v>
      </c>
      <c r="AA10161">
        <v>15</v>
      </c>
      <c r="AB10161">
        <v>1516045585</v>
      </c>
      <c r="AD10161" t="s">
        <v>82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3</v>
      </c>
      <c r="AU10161" t="s">
        <v>3548</v>
      </c>
      <c r="AV10161" s="3">
        <v>42326</v>
      </c>
      <c r="AW10161">
        <v>151662377</v>
      </c>
      <c r="AX10161" t="s">
        <v>85</v>
      </c>
      <c r="AY10161" t="s">
        <v>86</v>
      </c>
      <c r="AZ10161" t="s">
        <v>87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">
      <c r="A10162" t="s">
        <v>68</v>
      </c>
      <c r="B10162" t="s">
        <v>797</v>
      </c>
      <c r="C10162" t="s">
        <v>798</v>
      </c>
      <c r="D10162" t="s">
        <v>254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3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5606</v>
      </c>
      <c r="S10162" t="s">
        <v>5607</v>
      </c>
      <c r="T10162" t="s">
        <v>779</v>
      </c>
      <c r="U10162" t="s">
        <v>780</v>
      </c>
      <c r="W10162" t="s">
        <v>779</v>
      </c>
      <c r="Y10162" t="s">
        <v>80</v>
      </c>
      <c r="Z10162" t="s">
        <v>81</v>
      </c>
      <c r="AA10162">
        <v>15</v>
      </c>
      <c r="AB10162">
        <v>1516045585</v>
      </c>
      <c r="AD10162" t="s">
        <v>82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3</v>
      </c>
      <c r="AU10162" t="s">
        <v>318</v>
      </c>
      <c r="AV10162" s="3">
        <v>42326</v>
      </c>
      <c r="AW10162">
        <v>151662377</v>
      </c>
      <c r="AX10162" t="s">
        <v>85</v>
      </c>
      <c r="AY10162" t="s">
        <v>86</v>
      </c>
      <c r="AZ10162" t="s">
        <v>87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">
      <c r="A10163" t="s">
        <v>68</v>
      </c>
      <c r="B10163" t="s">
        <v>797</v>
      </c>
      <c r="C10163" t="s">
        <v>798</v>
      </c>
      <c r="D10163" t="s">
        <v>254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3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5606</v>
      </c>
      <c r="S10163" t="s">
        <v>5607</v>
      </c>
      <c r="T10163" t="s">
        <v>779</v>
      </c>
      <c r="U10163" t="s">
        <v>780</v>
      </c>
      <c r="W10163" t="s">
        <v>779</v>
      </c>
      <c r="Y10163" t="s">
        <v>80</v>
      </c>
      <c r="Z10163" t="s">
        <v>81</v>
      </c>
      <c r="AA10163">
        <v>15</v>
      </c>
      <c r="AB10163">
        <v>1516045585</v>
      </c>
      <c r="AD10163" t="s">
        <v>82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3</v>
      </c>
      <c r="AU10163" t="s">
        <v>2933</v>
      </c>
      <c r="AV10163" s="3">
        <v>42326</v>
      </c>
      <c r="AW10163">
        <v>151662377</v>
      </c>
      <c r="AX10163" t="s">
        <v>85</v>
      </c>
      <c r="AY10163" t="s">
        <v>86</v>
      </c>
      <c r="AZ10163" t="s">
        <v>87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">
      <c r="A10164" t="s">
        <v>238</v>
      </c>
      <c r="B10164" t="s">
        <v>2566</v>
      </c>
      <c r="C10164" t="s">
        <v>2567</v>
      </c>
      <c r="D10164" t="s">
        <v>145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59</v>
      </c>
      <c r="J10164" t="s">
        <v>960</v>
      </c>
      <c r="K10164" t="s">
        <v>959</v>
      </c>
      <c r="L10164" s="1">
        <v>42331.813888888886</v>
      </c>
      <c r="M10164" s="3">
        <v>42331</v>
      </c>
      <c r="N10164" s="1">
        <v>42331.753472222219</v>
      </c>
      <c r="O10164" t="s">
        <v>223</v>
      </c>
      <c r="P10164" t="b">
        <v>0</v>
      </c>
      <c r="Q10164" t="b">
        <v>0</v>
      </c>
      <c r="R10164" t="s">
        <v>8023</v>
      </c>
      <c r="S10164" t="s">
        <v>8024</v>
      </c>
      <c r="T10164">
        <v>21</v>
      </c>
      <c r="U10164" t="s">
        <v>963</v>
      </c>
      <c r="V10164" t="s">
        <v>227</v>
      </c>
      <c r="W10164">
        <v>21</v>
      </c>
      <c r="X10164">
        <v>1</v>
      </c>
      <c r="Y10164" t="s">
        <v>228</v>
      </c>
      <c r="Z10164" t="s">
        <v>229</v>
      </c>
      <c r="AA10164">
        <v>600</v>
      </c>
      <c r="AB10164">
        <v>1516045507</v>
      </c>
      <c r="AD10164" t="s">
        <v>82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30</v>
      </c>
      <c r="AU10164" t="s">
        <v>175</v>
      </c>
      <c r="AV10164" s="3">
        <v>42326</v>
      </c>
      <c r="AW10164">
        <v>151656599</v>
      </c>
      <c r="AX10164" t="s">
        <v>85</v>
      </c>
      <c r="AY10164" t="s">
        <v>232</v>
      </c>
      <c r="AZ10164" t="s">
        <v>229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">
      <c r="A10165" t="s">
        <v>3510</v>
      </c>
      <c r="B10165" t="s">
        <v>171</v>
      </c>
      <c r="C10165" t="s">
        <v>172</v>
      </c>
      <c r="D10165" t="s">
        <v>145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502</v>
      </c>
      <c r="J10165" t="s">
        <v>503</v>
      </c>
      <c r="K10165" t="s">
        <v>502</v>
      </c>
      <c r="L10165" s="1">
        <v>42331.220138888886</v>
      </c>
      <c r="M10165" s="3">
        <v>42331</v>
      </c>
      <c r="N10165" s="1">
        <v>42331.194444444445</v>
      </c>
      <c r="O10165" t="s">
        <v>223</v>
      </c>
      <c r="P10165" t="b">
        <v>0</v>
      </c>
      <c r="Q10165" t="b">
        <v>0</v>
      </c>
      <c r="R10165" t="s">
        <v>3512</v>
      </c>
      <c r="S10165" t="s">
        <v>3513</v>
      </c>
      <c r="T10165">
        <v>15</v>
      </c>
      <c r="U10165" t="s">
        <v>308</v>
      </c>
      <c r="V10165" t="s">
        <v>227</v>
      </c>
      <c r="W10165">
        <v>15</v>
      </c>
      <c r="X10165">
        <v>1</v>
      </c>
      <c r="Y10165" t="s">
        <v>228</v>
      </c>
      <c r="Z10165" t="s">
        <v>229</v>
      </c>
      <c r="AA10165">
        <v>550</v>
      </c>
      <c r="AB10165">
        <v>1516045669</v>
      </c>
      <c r="AD10165" t="s">
        <v>82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30</v>
      </c>
      <c r="AU10165" t="s">
        <v>336</v>
      </c>
      <c r="AV10165" s="3">
        <v>42326</v>
      </c>
      <c r="AW10165">
        <v>151656589</v>
      </c>
      <c r="AX10165" t="s">
        <v>85</v>
      </c>
      <c r="AY10165" t="s">
        <v>232</v>
      </c>
      <c r="AZ10165" t="s">
        <v>229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">
      <c r="A10166" t="s">
        <v>3510</v>
      </c>
      <c r="B10166" t="s">
        <v>171</v>
      </c>
      <c r="C10166" t="s">
        <v>172</v>
      </c>
      <c r="D10166" t="s">
        <v>145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502</v>
      </c>
      <c r="J10166" t="s">
        <v>503</v>
      </c>
      <c r="K10166" t="s">
        <v>502</v>
      </c>
      <c r="L10166" s="1">
        <v>42331.220138888886</v>
      </c>
      <c r="M10166" s="3">
        <v>42331</v>
      </c>
      <c r="N10166" s="1">
        <v>42331.194444444445</v>
      </c>
      <c r="O10166" t="s">
        <v>223</v>
      </c>
      <c r="P10166" t="b">
        <v>0</v>
      </c>
      <c r="Q10166" t="b">
        <v>0</v>
      </c>
      <c r="R10166" t="s">
        <v>3512</v>
      </c>
      <c r="S10166" t="s">
        <v>3513</v>
      </c>
      <c r="T10166">
        <v>15</v>
      </c>
      <c r="U10166" t="s">
        <v>308</v>
      </c>
      <c r="V10166" t="s">
        <v>227</v>
      </c>
      <c r="W10166">
        <v>15</v>
      </c>
      <c r="X10166">
        <v>1</v>
      </c>
      <c r="Y10166" t="s">
        <v>228</v>
      </c>
      <c r="Z10166" t="s">
        <v>229</v>
      </c>
      <c r="AA10166">
        <v>550</v>
      </c>
      <c r="AB10166">
        <v>1516045669</v>
      </c>
      <c r="AD10166" t="s">
        <v>82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30</v>
      </c>
      <c r="AU10166" t="s">
        <v>338</v>
      </c>
      <c r="AV10166" s="3">
        <v>42326</v>
      </c>
      <c r="AW10166">
        <v>151656589</v>
      </c>
      <c r="AX10166" t="s">
        <v>85</v>
      </c>
      <c r="AY10166" t="s">
        <v>232</v>
      </c>
      <c r="AZ10166" t="s">
        <v>229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">
      <c r="A10167" t="s">
        <v>3510</v>
      </c>
      <c r="B10167" t="s">
        <v>171</v>
      </c>
      <c r="C10167" t="s">
        <v>172</v>
      </c>
      <c r="D10167" t="s">
        <v>145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502</v>
      </c>
      <c r="J10167" t="s">
        <v>503</v>
      </c>
      <c r="K10167" t="s">
        <v>502</v>
      </c>
      <c r="L10167" s="1">
        <v>42331.220138888886</v>
      </c>
      <c r="M10167" s="3">
        <v>42331</v>
      </c>
      <c r="N10167" s="1">
        <v>42331.194444444445</v>
      </c>
      <c r="O10167" t="s">
        <v>223</v>
      </c>
      <c r="P10167" t="b">
        <v>0</v>
      </c>
      <c r="Q10167" t="b">
        <v>0</v>
      </c>
      <c r="R10167" t="s">
        <v>3512</v>
      </c>
      <c r="S10167" t="s">
        <v>3513</v>
      </c>
      <c r="T10167">
        <v>15</v>
      </c>
      <c r="U10167" t="s">
        <v>308</v>
      </c>
      <c r="V10167" t="s">
        <v>227</v>
      </c>
      <c r="W10167">
        <v>15</v>
      </c>
      <c r="X10167">
        <v>1</v>
      </c>
      <c r="Y10167" t="s">
        <v>228</v>
      </c>
      <c r="Z10167" t="s">
        <v>229</v>
      </c>
      <c r="AA10167">
        <v>550</v>
      </c>
      <c r="AB10167">
        <v>1516045669</v>
      </c>
      <c r="AD10167" t="s">
        <v>82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30</v>
      </c>
      <c r="AU10167" t="s">
        <v>655</v>
      </c>
      <c r="AV10167" s="3">
        <v>42326</v>
      </c>
      <c r="AW10167">
        <v>151656589</v>
      </c>
      <c r="AX10167" t="s">
        <v>85</v>
      </c>
      <c r="AY10167" t="s">
        <v>232</v>
      </c>
      <c r="AZ10167" t="s">
        <v>229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">
      <c r="A10168" t="s">
        <v>3510</v>
      </c>
      <c r="B10168" t="s">
        <v>171</v>
      </c>
      <c r="C10168" t="s">
        <v>172</v>
      </c>
      <c r="D10168" t="s">
        <v>145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502</v>
      </c>
      <c r="J10168" t="s">
        <v>503</v>
      </c>
      <c r="K10168" t="s">
        <v>502</v>
      </c>
      <c r="L10168" s="1">
        <v>42331.220138888886</v>
      </c>
      <c r="M10168" s="3">
        <v>42331</v>
      </c>
      <c r="N10168" s="1">
        <v>42331.194444444445</v>
      </c>
      <c r="O10168" t="s">
        <v>223</v>
      </c>
      <c r="P10168" t="b">
        <v>0</v>
      </c>
      <c r="Q10168" t="b">
        <v>0</v>
      </c>
      <c r="R10168" t="s">
        <v>3512</v>
      </c>
      <c r="S10168" t="s">
        <v>3513</v>
      </c>
      <c r="T10168">
        <v>15</v>
      </c>
      <c r="U10168" t="s">
        <v>308</v>
      </c>
      <c r="V10168" t="s">
        <v>227</v>
      </c>
      <c r="W10168">
        <v>15</v>
      </c>
      <c r="X10168">
        <v>1</v>
      </c>
      <c r="Y10168" t="s">
        <v>228</v>
      </c>
      <c r="Z10168" t="s">
        <v>229</v>
      </c>
      <c r="AA10168">
        <v>550</v>
      </c>
      <c r="AB10168">
        <v>1516045669</v>
      </c>
      <c r="AD10168" t="s">
        <v>82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30</v>
      </c>
      <c r="AU10168" t="s">
        <v>331</v>
      </c>
      <c r="AV10168" s="3">
        <v>42326</v>
      </c>
      <c r="AW10168">
        <v>151656589</v>
      </c>
      <c r="AX10168" t="s">
        <v>85</v>
      </c>
      <c r="AY10168" t="s">
        <v>232</v>
      </c>
      <c r="AZ10168" t="s">
        <v>229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">
      <c r="A10169" t="s">
        <v>3510</v>
      </c>
      <c r="B10169" t="s">
        <v>171</v>
      </c>
      <c r="C10169" t="s">
        <v>172</v>
      </c>
      <c r="D10169" t="s">
        <v>145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502</v>
      </c>
      <c r="J10169" t="s">
        <v>503</v>
      </c>
      <c r="K10169" t="s">
        <v>502</v>
      </c>
      <c r="L10169" s="1">
        <v>42331.220138888886</v>
      </c>
      <c r="M10169" s="3">
        <v>42331</v>
      </c>
      <c r="N10169" s="1">
        <v>42331.194444444445</v>
      </c>
      <c r="O10169" t="s">
        <v>223</v>
      </c>
      <c r="P10169" t="b">
        <v>0</v>
      </c>
      <c r="Q10169" t="b">
        <v>0</v>
      </c>
      <c r="R10169" t="s">
        <v>3512</v>
      </c>
      <c r="S10169" t="s">
        <v>3513</v>
      </c>
      <c r="T10169">
        <v>15</v>
      </c>
      <c r="U10169" t="s">
        <v>308</v>
      </c>
      <c r="V10169" t="s">
        <v>227</v>
      </c>
      <c r="W10169">
        <v>15</v>
      </c>
      <c r="X10169">
        <v>1</v>
      </c>
      <c r="Y10169" t="s">
        <v>228</v>
      </c>
      <c r="Z10169" t="s">
        <v>229</v>
      </c>
      <c r="AA10169">
        <v>550</v>
      </c>
      <c r="AB10169">
        <v>1516045669</v>
      </c>
      <c r="AD10169" t="s">
        <v>82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30</v>
      </c>
      <c r="AU10169" t="s">
        <v>332</v>
      </c>
      <c r="AV10169" s="3">
        <v>42326</v>
      </c>
      <c r="AW10169">
        <v>151656589</v>
      </c>
      <c r="AX10169" t="s">
        <v>85</v>
      </c>
      <c r="AY10169" t="s">
        <v>232</v>
      </c>
      <c r="AZ10169" t="s">
        <v>229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">
      <c r="A10170" t="s">
        <v>238</v>
      </c>
      <c r="B10170" t="s">
        <v>620</v>
      </c>
      <c r="C10170" t="s">
        <v>621</v>
      </c>
      <c r="D10170" t="s">
        <v>254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88</v>
      </c>
      <c r="J10170" t="s">
        <v>289</v>
      </c>
      <c r="K10170" t="s">
        <v>288</v>
      </c>
      <c r="L10170" s="1">
        <v>42331.763888888891</v>
      </c>
      <c r="M10170" s="3">
        <v>42331</v>
      </c>
      <c r="N10170" s="1">
        <v>42331.750694444447</v>
      </c>
      <c r="O10170" t="s">
        <v>223</v>
      </c>
      <c r="P10170" t="b">
        <v>0</v>
      </c>
      <c r="Q10170" t="b">
        <v>0</v>
      </c>
      <c r="R10170" t="s">
        <v>3880</v>
      </c>
      <c r="S10170" t="s">
        <v>3881</v>
      </c>
      <c r="T10170" t="s">
        <v>290</v>
      </c>
      <c r="U10170" t="s">
        <v>291</v>
      </c>
      <c r="V10170" t="s">
        <v>291</v>
      </c>
      <c r="W10170" t="s">
        <v>290</v>
      </c>
      <c r="X10170" t="s">
        <v>290</v>
      </c>
      <c r="Y10170" t="s">
        <v>292</v>
      </c>
      <c r="Z10170" t="s">
        <v>293</v>
      </c>
      <c r="AA10170">
        <v>0</v>
      </c>
      <c r="AB10170">
        <v>1516045570</v>
      </c>
      <c r="AD10170" t="s">
        <v>82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106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3</v>
      </c>
      <c r="AU10170">
        <v>128</v>
      </c>
      <c r="AV10170" s="3">
        <v>42326</v>
      </c>
      <c r="AW10170">
        <v>151656593</v>
      </c>
      <c r="AX10170" t="s">
        <v>85</v>
      </c>
      <c r="AY10170" t="s">
        <v>294</v>
      </c>
      <c r="AZ10170" t="s">
        <v>293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">
      <c r="A10171" t="s">
        <v>238</v>
      </c>
      <c r="B10171" t="s">
        <v>620</v>
      </c>
      <c r="C10171" t="s">
        <v>621</v>
      </c>
      <c r="D10171" t="s">
        <v>254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88</v>
      </c>
      <c r="J10171" t="s">
        <v>289</v>
      </c>
      <c r="K10171" t="s">
        <v>288</v>
      </c>
      <c r="L10171" s="1">
        <v>42331.763888888891</v>
      </c>
      <c r="M10171" s="3">
        <v>42331</v>
      </c>
      <c r="N10171" s="1">
        <v>42331.750694444447</v>
      </c>
      <c r="O10171" t="s">
        <v>223</v>
      </c>
      <c r="P10171" t="b">
        <v>0</v>
      </c>
      <c r="Q10171" t="b">
        <v>0</v>
      </c>
      <c r="R10171" t="s">
        <v>3880</v>
      </c>
      <c r="S10171" t="s">
        <v>3881</v>
      </c>
      <c r="T10171" t="s">
        <v>290</v>
      </c>
      <c r="U10171" t="s">
        <v>291</v>
      </c>
      <c r="V10171" t="s">
        <v>291</v>
      </c>
      <c r="W10171" t="s">
        <v>290</v>
      </c>
      <c r="X10171" t="s">
        <v>290</v>
      </c>
      <c r="Y10171" t="s">
        <v>292</v>
      </c>
      <c r="Z10171" t="s">
        <v>293</v>
      </c>
      <c r="AA10171">
        <v>0</v>
      </c>
      <c r="AB10171">
        <v>1516045570</v>
      </c>
      <c r="AD10171" t="s">
        <v>82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106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3</v>
      </c>
      <c r="AU10171">
        <v>134</v>
      </c>
      <c r="AV10171" s="3">
        <v>42326</v>
      </c>
      <c r="AW10171">
        <v>151656593</v>
      </c>
      <c r="AX10171" t="s">
        <v>85</v>
      </c>
      <c r="AY10171" t="s">
        <v>294</v>
      </c>
      <c r="AZ10171" t="s">
        <v>293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">
      <c r="A10172" t="s">
        <v>238</v>
      </c>
      <c r="B10172" t="s">
        <v>620</v>
      </c>
      <c r="C10172" t="s">
        <v>621</v>
      </c>
      <c r="D10172" t="s">
        <v>254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88</v>
      </c>
      <c r="J10172" t="s">
        <v>289</v>
      </c>
      <c r="K10172" t="s">
        <v>288</v>
      </c>
      <c r="L10172" s="1">
        <v>42331.763888888891</v>
      </c>
      <c r="M10172" s="3">
        <v>42331</v>
      </c>
      <c r="N10172" s="1">
        <v>42331.750694444447</v>
      </c>
      <c r="O10172" t="s">
        <v>223</v>
      </c>
      <c r="P10172" t="b">
        <v>0</v>
      </c>
      <c r="Q10172" t="b">
        <v>0</v>
      </c>
      <c r="R10172" t="s">
        <v>3880</v>
      </c>
      <c r="S10172" t="s">
        <v>3881</v>
      </c>
      <c r="T10172" t="s">
        <v>290</v>
      </c>
      <c r="U10172" t="s">
        <v>291</v>
      </c>
      <c r="V10172" t="s">
        <v>291</v>
      </c>
      <c r="W10172" t="s">
        <v>290</v>
      </c>
      <c r="X10172" t="s">
        <v>290</v>
      </c>
      <c r="Y10172" t="s">
        <v>292</v>
      </c>
      <c r="Z10172" t="s">
        <v>293</v>
      </c>
      <c r="AA10172">
        <v>0</v>
      </c>
      <c r="AB10172">
        <v>1516045570</v>
      </c>
      <c r="AD10172" t="s">
        <v>82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106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3</v>
      </c>
      <c r="AU10172" t="s">
        <v>3882</v>
      </c>
      <c r="AV10172" s="3">
        <v>42326</v>
      </c>
      <c r="AW10172">
        <v>151656593</v>
      </c>
      <c r="AX10172" t="s">
        <v>85</v>
      </c>
      <c r="AY10172" t="s">
        <v>294</v>
      </c>
      <c r="AZ10172" t="s">
        <v>293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">
      <c r="A10173" t="s">
        <v>238</v>
      </c>
      <c r="B10173" t="s">
        <v>620</v>
      </c>
      <c r="C10173" t="s">
        <v>621</v>
      </c>
      <c r="D10173" t="s">
        <v>254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88</v>
      </c>
      <c r="J10173" t="s">
        <v>289</v>
      </c>
      <c r="K10173" t="s">
        <v>288</v>
      </c>
      <c r="L10173" s="1">
        <v>42331.763888888891</v>
      </c>
      <c r="M10173" s="3">
        <v>42331</v>
      </c>
      <c r="N10173" s="1">
        <v>42331.750694444447</v>
      </c>
      <c r="O10173" t="s">
        <v>223</v>
      </c>
      <c r="P10173" t="b">
        <v>0</v>
      </c>
      <c r="Q10173" t="b">
        <v>0</v>
      </c>
      <c r="R10173" t="s">
        <v>3880</v>
      </c>
      <c r="S10173" t="s">
        <v>3881</v>
      </c>
      <c r="T10173" t="s">
        <v>290</v>
      </c>
      <c r="U10173" t="s">
        <v>291</v>
      </c>
      <c r="V10173" t="s">
        <v>291</v>
      </c>
      <c r="W10173" t="s">
        <v>290</v>
      </c>
      <c r="X10173" t="s">
        <v>290</v>
      </c>
      <c r="Y10173" t="s">
        <v>292</v>
      </c>
      <c r="Z10173" t="s">
        <v>293</v>
      </c>
      <c r="AA10173">
        <v>0</v>
      </c>
      <c r="AB10173">
        <v>1516045570</v>
      </c>
      <c r="AD10173" t="s">
        <v>82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106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3</v>
      </c>
      <c r="AU10173">
        <v>140</v>
      </c>
      <c r="AV10173" s="3">
        <v>42326</v>
      </c>
      <c r="AW10173">
        <v>151656593</v>
      </c>
      <c r="AX10173" t="s">
        <v>85</v>
      </c>
      <c r="AY10173" t="s">
        <v>294</v>
      </c>
      <c r="AZ10173" t="s">
        <v>293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">
      <c r="A10174" t="s">
        <v>238</v>
      </c>
      <c r="B10174" t="s">
        <v>620</v>
      </c>
      <c r="C10174" t="s">
        <v>621</v>
      </c>
      <c r="D10174" t="s">
        <v>254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88</v>
      </c>
      <c r="J10174" t="s">
        <v>289</v>
      </c>
      <c r="K10174" t="s">
        <v>288</v>
      </c>
      <c r="L10174" s="1">
        <v>42331.763888888891</v>
      </c>
      <c r="M10174" s="3">
        <v>42331</v>
      </c>
      <c r="N10174" s="1">
        <v>42331.750694444447</v>
      </c>
      <c r="O10174" t="s">
        <v>223</v>
      </c>
      <c r="P10174" t="b">
        <v>0</v>
      </c>
      <c r="Q10174" t="b">
        <v>0</v>
      </c>
      <c r="R10174" t="s">
        <v>3880</v>
      </c>
      <c r="S10174" t="s">
        <v>3881</v>
      </c>
      <c r="T10174" t="s">
        <v>290</v>
      </c>
      <c r="U10174" t="s">
        <v>291</v>
      </c>
      <c r="V10174" t="s">
        <v>291</v>
      </c>
      <c r="W10174" t="s">
        <v>290</v>
      </c>
      <c r="X10174" t="s">
        <v>290</v>
      </c>
      <c r="Y10174" t="s">
        <v>292</v>
      </c>
      <c r="Z10174" t="s">
        <v>293</v>
      </c>
      <c r="AA10174">
        <v>0</v>
      </c>
      <c r="AB10174">
        <v>1516045570</v>
      </c>
      <c r="AD10174" t="s">
        <v>82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106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3</v>
      </c>
      <c r="AU10174" t="s">
        <v>770</v>
      </c>
      <c r="AV10174" s="3">
        <v>42326</v>
      </c>
      <c r="AW10174">
        <v>151656593</v>
      </c>
      <c r="AX10174" t="s">
        <v>85</v>
      </c>
      <c r="AY10174" t="s">
        <v>294</v>
      </c>
      <c r="AZ10174" t="s">
        <v>293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">
      <c r="A10175" t="s">
        <v>238</v>
      </c>
      <c r="B10175" t="s">
        <v>620</v>
      </c>
      <c r="C10175" t="s">
        <v>621</v>
      </c>
      <c r="D10175" t="s">
        <v>254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88</v>
      </c>
      <c r="J10175" t="s">
        <v>289</v>
      </c>
      <c r="K10175" t="s">
        <v>288</v>
      </c>
      <c r="L10175" s="1">
        <v>42331.763888888891</v>
      </c>
      <c r="M10175" s="3">
        <v>42331</v>
      </c>
      <c r="N10175" s="1">
        <v>42331.750694444447</v>
      </c>
      <c r="O10175" t="s">
        <v>223</v>
      </c>
      <c r="P10175" t="b">
        <v>0</v>
      </c>
      <c r="Q10175" t="b">
        <v>0</v>
      </c>
      <c r="R10175" t="s">
        <v>3880</v>
      </c>
      <c r="S10175" t="s">
        <v>3881</v>
      </c>
      <c r="T10175" t="s">
        <v>290</v>
      </c>
      <c r="U10175" t="s">
        <v>291</v>
      </c>
      <c r="V10175" t="s">
        <v>291</v>
      </c>
      <c r="W10175" t="s">
        <v>290</v>
      </c>
      <c r="X10175" t="s">
        <v>290</v>
      </c>
      <c r="Y10175" t="s">
        <v>292</v>
      </c>
      <c r="Z10175" t="s">
        <v>293</v>
      </c>
      <c r="AA10175">
        <v>0</v>
      </c>
      <c r="AB10175">
        <v>1516045570</v>
      </c>
      <c r="AD10175" t="s">
        <v>82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106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3</v>
      </c>
      <c r="AU10175">
        <v>152</v>
      </c>
      <c r="AV10175" s="3">
        <v>42326</v>
      </c>
      <c r="AW10175">
        <v>151656593</v>
      </c>
      <c r="AX10175" t="s">
        <v>85</v>
      </c>
      <c r="AY10175" t="s">
        <v>294</v>
      </c>
      <c r="AZ10175" t="s">
        <v>293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">
      <c r="A10176" t="s">
        <v>238</v>
      </c>
      <c r="B10176" t="s">
        <v>620</v>
      </c>
      <c r="C10176" t="s">
        <v>621</v>
      </c>
      <c r="D10176" t="s">
        <v>254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88</v>
      </c>
      <c r="J10176" t="s">
        <v>289</v>
      </c>
      <c r="K10176" t="s">
        <v>288</v>
      </c>
      <c r="L10176" s="1">
        <v>42331.763888888891</v>
      </c>
      <c r="M10176" s="3">
        <v>42331</v>
      </c>
      <c r="N10176" s="1">
        <v>42331.750694444447</v>
      </c>
      <c r="O10176" t="s">
        <v>223</v>
      </c>
      <c r="P10176" t="b">
        <v>0</v>
      </c>
      <c r="Q10176" t="b">
        <v>0</v>
      </c>
      <c r="R10176" t="s">
        <v>3880</v>
      </c>
      <c r="S10176" t="s">
        <v>3881</v>
      </c>
      <c r="T10176" t="s">
        <v>290</v>
      </c>
      <c r="U10176" t="s">
        <v>291</v>
      </c>
      <c r="V10176" t="s">
        <v>291</v>
      </c>
      <c r="W10176" t="s">
        <v>290</v>
      </c>
      <c r="X10176" t="s">
        <v>290</v>
      </c>
      <c r="Y10176" t="s">
        <v>292</v>
      </c>
      <c r="Z10176" t="s">
        <v>293</v>
      </c>
      <c r="AA10176">
        <v>0</v>
      </c>
      <c r="AB10176">
        <v>1516045570</v>
      </c>
      <c r="AD10176" t="s">
        <v>82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106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3</v>
      </c>
      <c r="AU10176">
        <v>80</v>
      </c>
      <c r="AV10176" s="3">
        <v>42326</v>
      </c>
      <c r="AW10176">
        <v>151656593</v>
      </c>
      <c r="AX10176" t="s">
        <v>85</v>
      </c>
      <c r="AY10176" t="s">
        <v>294</v>
      </c>
      <c r="AZ10176" t="s">
        <v>293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">
      <c r="A10177" t="s">
        <v>238</v>
      </c>
      <c r="B10177" t="s">
        <v>620</v>
      </c>
      <c r="C10177" t="s">
        <v>621</v>
      </c>
      <c r="D10177" t="s">
        <v>254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88</v>
      </c>
      <c r="J10177" t="s">
        <v>289</v>
      </c>
      <c r="K10177" t="s">
        <v>288</v>
      </c>
      <c r="L10177" s="1">
        <v>42331.763888888891</v>
      </c>
      <c r="M10177" s="3">
        <v>42331</v>
      </c>
      <c r="N10177" s="1">
        <v>42331.750694444447</v>
      </c>
      <c r="O10177" t="s">
        <v>223</v>
      </c>
      <c r="P10177" t="b">
        <v>0</v>
      </c>
      <c r="Q10177" t="b">
        <v>0</v>
      </c>
      <c r="R10177" t="s">
        <v>3880</v>
      </c>
      <c r="S10177" t="s">
        <v>3881</v>
      </c>
      <c r="T10177" t="s">
        <v>290</v>
      </c>
      <c r="U10177" t="s">
        <v>291</v>
      </c>
      <c r="V10177" t="s">
        <v>291</v>
      </c>
      <c r="W10177" t="s">
        <v>290</v>
      </c>
      <c r="X10177" t="s">
        <v>290</v>
      </c>
      <c r="Y10177" t="s">
        <v>292</v>
      </c>
      <c r="Z10177" t="s">
        <v>293</v>
      </c>
      <c r="AA10177">
        <v>0</v>
      </c>
      <c r="AB10177">
        <v>1516045570</v>
      </c>
      <c r="AD10177" t="s">
        <v>82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106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3</v>
      </c>
      <c r="AU10177" t="s">
        <v>7132</v>
      </c>
      <c r="AV10177" s="3">
        <v>42326</v>
      </c>
      <c r="AW10177">
        <v>151656593</v>
      </c>
      <c r="AX10177" t="s">
        <v>85</v>
      </c>
      <c r="AY10177" t="s">
        <v>294</v>
      </c>
      <c r="AZ10177" t="s">
        <v>293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">
      <c r="A10178" t="s">
        <v>238</v>
      </c>
      <c r="B10178" t="s">
        <v>620</v>
      </c>
      <c r="C10178" t="s">
        <v>621</v>
      </c>
      <c r="D10178" t="s">
        <v>254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88</v>
      </c>
      <c r="J10178" t="s">
        <v>289</v>
      </c>
      <c r="K10178" t="s">
        <v>288</v>
      </c>
      <c r="L10178" s="1">
        <v>42331.763888888891</v>
      </c>
      <c r="M10178" s="3">
        <v>42331</v>
      </c>
      <c r="N10178" s="1">
        <v>42331.750694444447</v>
      </c>
      <c r="O10178" t="s">
        <v>223</v>
      </c>
      <c r="P10178" t="b">
        <v>0</v>
      </c>
      <c r="Q10178" t="b">
        <v>0</v>
      </c>
      <c r="R10178" t="s">
        <v>3880</v>
      </c>
      <c r="S10178" t="s">
        <v>3881</v>
      </c>
      <c r="T10178" t="s">
        <v>290</v>
      </c>
      <c r="U10178" t="s">
        <v>291</v>
      </c>
      <c r="V10178" t="s">
        <v>291</v>
      </c>
      <c r="W10178" t="s">
        <v>290</v>
      </c>
      <c r="X10178" t="s">
        <v>290</v>
      </c>
      <c r="Y10178" t="s">
        <v>292</v>
      </c>
      <c r="Z10178" t="s">
        <v>293</v>
      </c>
      <c r="AA10178">
        <v>0</v>
      </c>
      <c r="AB10178">
        <v>1516045570</v>
      </c>
      <c r="AD10178" t="s">
        <v>82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106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3</v>
      </c>
      <c r="AU10178">
        <v>92</v>
      </c>
      <c r="AV10178" s="3">
        <v>42326</v>
      </c>
      <c r="AW10178">
        <v>151656593</v>
      </c>
      <c r="AX10178" t="s">
        <v>85</v>
      </c>
      <c r="AY10178" t="s">
        <v>294</v>
      </c>
      <c r="AZ10178" t="s">
        <v>293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">
      <c r="A10179" t="s">
        <v>238</v>
      </c>
      <c r="B10179" t="s">
        <v>620</v>
      </c>
      <c r="C10179" t="s">
        <v>621</v>
      </c>
      <c r="D10179" t="s">
        <v>254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88</v>
      </c>
      <c r="J10179" t="s">
        <v>289</v>
      </c>
      <c r="K10179" t="s">
        <v>288</v>
      </c>
      <c r="L10179" s="1">
        <v>42331.763888888891</v>
      </c>
      <c r="M10179" s="3">
        <v>42331</v>
      </c>
      <c r="N10179" s="1">
        <v>42331.750694444447</v>
      </c>
      <c r="O10179" t="s">
        <v>223</v>
      </c>
      <c r="P10179" t="b">
        <v>0</v>
      </c>
      <c r="Q10179" t="b">
        <v>0</v>
      </c>
      <c r="R10179" t="s">
        <v>3880</v>
      </c>
      <c r="S10179" t="s">
        <v>3881</v>
      </c>
      <c r="T10179" t="s">
        <v>290</v>
      </c>
      <c r="U10179" t="s">
        <v>291</v>
      </c>
      <c r="V10179" t="s">
        <v>291</v>
      </c>
      <c r="W10179" t="s">
        <v>290</v>
      </c>
      <c r="X10179" t="s">
        <v>290</v>
      </c>
      <c r="Y10179" t="s">
        <v>292</v>
      </c>
      <c r="Z10179" t="s">
        <v>293</v>
      </c>
      <c r="AA10179">
        <v>0</v>
      </c>
      <c r="AB10179">
        <v>1516045570</v>
      </c>
      <c r="AD10179" t="s">
        <v>82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106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3</v>
      </c>
      <c r="AU10179" t="s">
        <v>7133</v>
      </c>
      <c r="AV10179" s="3">
        <v>42326</v>
      </c>
      <c r="AW10179">
        <v>151656593</v>
      </c>
      <c r="AX10179" t="s">
        <v>85</v>
      </c>
      <c r="AY10179" t="s">
        <v>294</v>
      </c>
      <c r="AZ10179" t="s">
        <v>293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">
      <c r="A10180" t="s">
        <v>238</v>
      </c>
      <c r="B10180" t="s">
        <v>620</v>
      </c>
      <c r="C10180" t="s">
        <v>621</v>
      </c>
      <c r="D10180" t="s">
        <v>254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88</v>
      </c>
      <c r="J10180" t="s">
        <v>289</v>
      </c>
      <c r="K10180" t="s">
        <v>288</v>
      </c>
      <c r="L10180" s="1">
        <v>42331.763888888891</v>
      </c>
      <c r="M10180" s="3">
        <v>42331</v>
      </c>
      <c r="N10180" s="1">
        <v>42331.750694444447</v>
      </c>
      <c r="O10180" t="s">
        <v>223</v>
      </c>
      <c r="P10180" t="b">
        <v>0</v>
      </c>
      <c r="Q10180" t="b">
        <v>0</v>
      </c>
      <c r="R10180" t="s">
        <v>3880</v>
      </c>
      <c r="S10180" t="s">
        <v>3881</v>
      </c>
      <c r="T10180" t="s">
        <v>290</v>
      </c>
      <c r="U10180" t="s">
        <v>291</v>
      </c>
      <c r="V10180" t="s">
        <v>291</v>
      </c>
      <c r="W10180" t="s">
        <v>290</v>
      </c>
      <c r="X10180" t="s">
        <v>290</v>
      </c>
      <c r="Y10180" t="s">
        <v>292</v>
      </c>
      <c r="Z10180" t="s">
        <v>293</v>
      </c>
      <c r="AA10180">
        <v>0</v>
      </c>
      <c r="AB10180">
        <v>1516045570</v>
      </c>
      <c r="AD10180" t="s">
        <v>82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106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3</v>
      </c>
      <c r="AU10180">
        <v>98</v>
      </c>
      <c r="AV10180" s="3">
        <v>42326</v>
      </c>
      <c r="AW10180">
        <v>151656593</v>
      </c>
      <c r="AX10180" t="s">
        <v>85</v>
      </c>
      <c r="AY10180" t="s">
        <v>294</v>
      </c>
      <c r="AZ10180" t="s">
        <v>293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">
      <c r="A10181" t="s">
        <v>238</v>
      </c>
      <c r="B10181" t="s">
        <v>620</v>
      </c>
      <c r="C10181" t="s">
        <v>621</v>
      </c>
      <c r="D10181" t="s">
        <v>254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88</v>
      </c>
      <c r="J10181" t="s">
        <v>289</v>
      </c>
      <c r="K10181" t="s">
        <v>288</v>
      </c>
      <c r="L10181" s="1">
        <v>42331.763888888891</v>
      </c>
      <c r="M10181" s="3">
        <v>42331</v>
      </c>
      <c r="N10181" s="1">
        <v>42331.750694444447</v>
      </c>
      <c r="O10181" t="s">
        <v>223</v>
      </c>
      <c r="P10181" t="b">
        <v>0</v>
      </c>
      <c r="Q10181" t="b">
        <v>0</v>
      </c>
      <c r="R10181" t="s">
        <v>3880</v>
      </c>
      <c r="S10181" t="s">
        <v>3881</v>
      </c>
      <c r="T10181" t="s">
        <v>290</v>
      </c>
      <c r="U10181" t="s">
        <v>291</v>
      </c>
      <c r="V10181" t="s">
        <v>291</v>
      </c>
      <c r="W10181" t="s">
        <v>290</v>
      </c>
      <c r="X10181" t="s">
        <v>290</v>
      </c>
      <c r="Y10181" t="s">
        <v>292</v>
      </c>
      <c r="Z10181" t="s">
        <v>293</v>
      </c>
      <c r="AA10181">
        <v>0</v>
      </c>
      <c r="AB10181">
        <v>1516045570</v>
      </c>
      <c r="AD10181" t="s">
        <v>82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106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3</v>
      </c>
      <c r="AU10181">
        <v>104</v>
      </c>
      <c r="AV10181" s="3">
        <v>42326</v>
      </c>
      <c r="AW10181">
        <v>151656593</v>
      </c>
      <c r="AX10181" t="s">
        <v>85</v>
      </c>
      <c r="AY10181" t="s">
        <v>294</v>
      </c>
      <c r="AZ10181" t="s">
        <v>293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">
      <c r="A10182" t="s">
        <v>238</v>
      </c>
      <c r="B10182" t="s">
        <v>620</v>
      </c>
      <c r="C10182" t="s">
        <v>621</v>
      </c>
      <c r="D10182" t="s">
        <v>254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88</v>
      </c>
      <c r="J10182" t="s">
        <v>289</v>
      </c>
      <c r="K10182" t="s">
        <v>288</v>
      </c>
      <c r="L10182" s="1">
        <v>42331.763888888891</v>
      </c>
      <c r="M10182" s="3">
        <v>42331</v>
      </c>
      <c r="N10182" s="1">
        <v>42331.750694444447</v>
      </c>
      <c r="O10182" t="s">
        <v>223</v>
      </c>
      <c r="P10182" t="b">
        <v>0</v>
      </c>
      <c r="Q10182" t="b">
        <v>0</v>
      </c>
      <c r="R10182" t="s">
        <v>3880</v>
      </c>
      <c r="S10182" t="s">
        <v>3881</v>
      </c>
      <c r="T10182" t="s">
        <v>290</v>
      </c>
      <c r="U10182" t="s">
        <v>291</v>
      </c>
      <c r="V10182" t="s">
        <v>291</v>
      </c>
      <c r="W10182" t="s">
        <v>290</v>
      </c>
      <c r="X10182" t="s">
        <v>290</v>
      </c>
      <c r="Y10182" t="s">
        <v>292</v>
      </c>
      <c r="Z10182" t="s">
        <v>293</v>
      </c>
      <c r="AA10182">
        <v>0</v>
      </c>
      <c r="AB10182">
        <v>1516045570</v>
      </c>
      <c r="AD10182" t="s">
        <v>82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106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3</v>
      </c>
      <c r="AU10182">
        <v>110</v>
      </c>
      <c r="AV10182" s="3">
        <v>42326</v>
      </c>
      <c r="AW10182">
        <v>151656593</v>
      </c>
      <c r="AX10182" t="s">
        <v>85</v>
      </c>
      <c r="AY10182" t="s">
        <v>294</v>
      </c>
      <c r="AZ10182" t="s">
        <v>293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">
      <c r="A10183" t="s">
        <v>238</v>
      </c>
      <c r="B10183" t="s">
        <v>620</v>
      </c>
      <c r="C10183" t="s">
        <v>621</v>
      </c>
      <c r="D10183" t="s">
        <v>254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88</v>
      </c>
      <c r="J10183" t="s">
        <v>289</v>
      </c>
      <c r="K10183" t="s">
        <v>288</v>
      </c>
      <c r="L10183" s="1">
        <v>42331.763888888891</v>
      </c>
      <c r="M10183" s="3">
        <v>42331</v>
      </c>
      <c r="N10183" s="1">
        <v>42331.750694444447</v>
      </c>
      <c r="O10183" t="s">
        <v>223</v>
      </c>
      <c r="P10183" t="b">
        <v>0</v>
      </c>
      <c r="Q10183" t="b">
        <v>0</v>
      </c>
      <c r="R10183" t="s">
        <v>3880</v>
      </c>
      <c r="S10183" t="s">
        <v>3881</v>
      </c>
      <c r="T10183" t="s">
        <v>290</v>
      </c>
      <c r="U10183" t="s">
        <v>291</v>
      </c>
      <c r="V10183" t="s">
        <v>291</v>
      </c>
      <c r="W10183" t="s">
        <v>290</v>
      </c>
      <c r="X10183" t="s">
        <v>290</v>
      </c>
      <c r="Y10183" t="s">
        <v>292</v>
      </c>
      <c r="Z10183" t="s">
        <v>293</v>
      </c>
      <c r="AA10183">
        <v>0</v>
      </c>
      <c r="AB10183">
        <v>1516045570</v>
      </c>
      <c r="AD10183" t="s">
        <v>82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106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3</v>
      </c>
      <c r="AU10183" t="s">
        <v>4102</v>
      </c>
      <c r="AV10183" s="3">
        <v>42326</v>
      </c>
      <c r="AW10183">
        <v>151656593</v>
      </c>
      <c r="AX10183" t="s">
        <v>85</v>
      </c>
      <c r="AY10183" t="s">
        <v>294</v>
      </c>
      <c r="AZ10183" t="s">
        <v>293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">
      <c r="A10184" t="s">
        <v>238</v>
      </c>
      <c r="B10184" t="s">
        <v>620</v>
      </c>
      <c r="C10184" t="s">
        <v>621</v>
      </c>
      <c r="D10184" t="s">
        <v>254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88</v>
      </c>
      <c r="J10184" t="s">
        <v>289</v>
      </c>
      <c r="K10184" t="s">
        <v>288</v>
      </c>
      <c r="L10184" s="1">
        <v>42331.763888888891</v>
      </c>
      <c r="M10184" s="3">
        <v>42331</v>
      </c>
      <c r="N10184" s="1">
        <v>42331.750694444447</v>
      </c>
      <c r="O10184" t="s">
        <v>223</v>
      </c>
      <c r="P10184" t="b">
        <v>0</v>
      </c>
      <c r="Q10184" t="b">
        <v>0</v>
      </c>
      <c r="R10184" t="s">
        <v>3880</v>
      </c>
      <c r="S10184" t="s">
        <v>3881</v>
      </c>
      <c r="T10184" t="s">
        <v>290</v>
      </c>
      <c r="U10184" t="s">
        <v>291</v>
      </c>
      <c r="V10184" t="s">
        <v>291</v>
      </c>
      <c r="W10184" t="s">
        <v>290</v>
      </c>
      <c r="X10184" t="s">
        <v>290</v>
      </c>
      <c r="Y10184" t="s">
        <v>292</v>
      </c>
      <c r="Z10184" t="s">
        <v>293</v>
      </c>
      <c r="AA10184">
        <v>0</v>
      </c>
      <c r="AB10184">
        <v>1516045570</v>
      </c>
      <c r="AD10184" t="s">
        <v>82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106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3</v>
      </c>
      <c r="AU10184">
        <v>116</v>
      </c>
      <c r="AV10184" s="3">
        <v>42326</v>
      </c>
      <c r="AW10184">
        <v>151656593</v>
      </c>
      <c r="AX10184" t="s">
        <v>85</v>
      </c>
      <c r="AY10184" t="s">
        <v>294</v>
      </c>
      <c r="AZ10184" t="s">
        <v>293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">
      <c r="A10185" t="s">
        <v>238</v>
      </c>
      <c r="B10185" t="s">
        <v>620</v>
      </c>
      <c r="C10185" t="s">
        <v>621</v>
      </c>
      <c r="D10185" t="s">
        <v>254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88</v>
      </c>
      <c r="J10185" t="s">
        <v>289</v>
      </c>
      <c r="K10185" t="s">
        <v>288</v>
      </c>
      <c r="L10185" s="1">
        <v>42331.763888888891</v>
      </c>
      <c r="M10185" s="3">
        <v>42331</v>
      </c>
      <c r="N10185" s="1">
        <v>42331.750694444447</v>
      </c>
      <c r="O10185" t="s">
        <v>223</v>
      </c>
      <c r="P10185" t="b">
        <v>0</v>
      </c>
      <c r="Q10185" t="b">
        <v>0</v>
      </c>
      <c r="R10185" t="s">
        <v>3880</v>
      </c>
      <c r="S10185" t="s">
        <v>3881</v>
      </c>
      <c r="T10185" t="s">
        <v>290</v>
      </c>
      <c r="U10185" t="s">
        <v>291</v>
      </c>
      <c r="V10185" t="s">
        <v>291</v>
      </c>
      <c r="W10185" t="s">
        <v>290</v>
      </c>
      <c r="X10185" t="s">
        <v>290</v>
      </c>
      <c r="Y10185" t="s">
        <v>292</v>
      </c>
      <c r="Z10185" t="s">
        <v>293</v>
      </c>
      <c r="AA10185">
        <v>0</v>
      </c>
      <c r="AB10185">
        <v>1516045570</v>
      </c>
      <c r="AD10185" t="s">
        <v>82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106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3</v>
      </c>
      <c r="AU10185">
        <v>122</v>
      </c>
      <c r="AV10185" s="3">
        <v>42326</v>
      </c>
      <c r="AW10185">
        <v>151656593</v>
      </c>
      <c r="AX10185" t="s">
        <v>85</v>
      </c>
      <c r="AY10185" t="s">
        <v>294</v>
      </c>
      <c r="AZ10185" t="s">
        <v>293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">
      <c r="A10186" t="s">
        <v>238</v>
      </c>
      <c r="B10186" t="s">
        <v>620</v>
      </c>
      <c r="C10186" t="s">
        <v>621</v>
      </c>
      <c r="D10186" t="s">
        <v>254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88</v>
      </c>
      <c r="J10186" t="s">
        <v>289</v>
      </c>
      <c r="K10186" t="s">
        <v>288</v>
      </c>
      <c r="L10186" s="1">
        <v>42331.763888888891</v>
      </c>
      <c r="M10186" s="3">
        <v>42331</v>
      </c>
      <c r="N10186" s="1">
        <v>42331.750694444447</v>
      </c>
      <c r="O10186" t="s">
        <v>223</v>
      </c>
      <c r="P10186" t="b">
        <v>0</v>
      </c>
      <c r="Q10186" t="b">
        <v>0</v>
      </c>
      <c r="R10186" t="s">
        <v>3880</v>
      </c>
      <c r="S10186" t="s">
        <v>3881</v>
      </c>
      <c r="T10186" t="s">
        <v>290</v>
      </c>
      <c r="U10186" t="s">
        <v>291</v>
      </c>
      <c r="V10186" t="s">
        <v>291</v>
      </c>
      <c r="W10186" t="s">
        <v>290</v>
      </c>
      <c r="X10186" t="s">
        <v>290</v>
      </c>
      <c r="Y10186" t="s">
        <v>292</v>
      </c>
      <c r="Z10186" t="s">
        <v>293</v>
      </c>
      <c r="AA10186">
        <v>0</v>
      </c>
      <c r="AB10186">
        <v>1516045570</v>
      </c>
      <c r="AD10186" t="s">
        <v>82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106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3</v>
      </c>
      <c r="AU10186" t="s">
        <v>4103</v>
      </c>
      <c r="AV10186" s="3">
        <v>42326</v>
      </c>
      <c r="AW10186">
        <v>151656593</v>
      </c>
      <c r="AX10186" t="s">
        <v>85</v>
      </c>
      <c r="AY10186" t="s">
        <v>294</v>
      </c>
      <c r="AZ10186" t="s">
        <v>293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">
      <c r="A10187" t="s">
        <v>1783</v>
      </c>
      <c r="B10187" t="s">
        <v>1784</v>
      </c>
      <c r="C10187" t="s">
        <v>1785</v>
      </c>
      <c r="D10187" t="s">
        <v>145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642</v>
      </c>
      <c r="J10187" t="s">
        <v>1643</v>
      </c>
      <c r="K10187" t="s">
        <v>1642</v>
      </c>
      <c r="L10187" s="1">
        <v>42332.009027777778</v>
      </c>
      <c r="M10187" s="3">
        <v>42331</v>
      </c>
      <c r="N10187" s="1">
        <v>42331.901388888888</v>
      </c>
      <c r="O10187" t="s">
        <v>223</v>
      </c>
      <c r="P10187" t="b">
        <v>0</v>
      </c>
      <c r="Q10187" t="b">
        <v>0</v>
      </c>
      <c r="R10187" t="s">
        <v>2222</v>
      </c>
      <c r="S10187" t="s">
        <v>2223</v>
      </c>
      <c r="T10187">
        <v>20</v>
      </c>
      <c r="U10187" t="s">
        <v>995</v>
      </c>
      <c r="V10187" t="s">
        <v>227</v>
      </c>
      <c r="W10187">
        <v>20</v>
      </c>
      <c r="X10187">
        <v>1</v>
      </c>
      <c r="Y10187" t="s">
        <v>228</v>
      </c>
      <c r="Z10187" t="s">
        <v>229</v>
      </c>
      <c r="AA10187">
        <v>630</v>
      </c>
      <c r="AB10187">
        <v>1516045650</v>
      </c>
      <c r="AD10187" t="s">
        <v>82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30</v>
      </c>
      <c r="AU10187" t="s">
        <v>2224</v>
      </c>
      <c r="AV10187" s="3">
        <v>42328</v>
      </c>
      <c r="AW10187">
        <v>151656753</v>
      </c>
      <c r="AX10187" t="s">
        <v>85</v>
      </c>
      <c r="AY10187" t="s">
        <v>232</v>
      </c>
      <c r="AZ10187" t="s">
        <v>229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">
      <c r="A10188" t="s">
        <v>529</v>
      </c>
      <c r="B10188" t="s">
        <v>541</v>
      </c>
      <c r="C10188" t="s">
        <v>542</v>
      </c>
      <c r="D10188" t="s">
        <v>145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66</v>
      </c>
      <c r="J10188" t="s">
        <v>367</v>
      </c>
      <c r="K10188" t="s">
        <v>366</v>
      </c>
      <c r="L10188" s="1">
        <v>42331.4375</v>
      </c>
      <c r="M10188" s="3">
        <v>42331</v>
      </c>
      <c r="N10188" s="1">
        <v>42331.436805555553</v>
      </c>
      <c r="O10188" t="s">
        <v>223</v>
      </c>
      <c r="P10188" t="b">
        <v>0</v>
      </c>
      <c r="Q10188" t="b">
        <v>0</v>
      </c>
      <c r="R10188" t="s">
        <v>8081</v>
      </c>
      <c r="S10188" t="s">
        <v>8082</v>
      </c>
      <c r="T10188">
        <v>4</v>
      </c>
      <c r="U10188" t="s">
        <v>237</v>
      </c>
      <c r="V10188" t="s">
        <v>227</v>
      </c>
      <c r="W10188">
        <v>4</v>
      </c>
      <c r="X10188">
        <v>1</v>
      </c>
      <c r="Y10188" t="s">
        <v>228</v>
      </c>
      <c r="Z10188" t="s">
        <v>229</v>
      </c>
      <c r="AA10188">
        <v>500</v>
      </c>
      <c r="AB10188">
        <v>1516045528</v>
      </c>
      <c r="AD10188" t="s">
        <v>82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30</v>
      </c>
      <c r="AU10188" t="s">
        <v>8083</v>
      </c>
      <c r="AV10188" s="3">
        <v>42329</v>
      </c>
      <c r="AW10188">
        <v>151656772</v>
      </c>
      <c r="AX10188" t="s">
        <v>85</v>
      </c>
      <c r="AY10188" t="s">
        <v>232</v>
      </c>
      <c r="AZ10188" t="s">
        <v>229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">
      <c r="A10189" t="s">
        <v>149</v>
      </c>
      <c r="B10189" t="s">
        <v>7153</v>
      </c>
      <c r="C10189" t="s">
        <v>7154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3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2</v>
      </c>
      <c r="S10189" t="s">
        <v>153</v>
      </c>
      <c r="T10189" t="s">
        <v>154</v>
      </c>
      <c r="U10189" t="s">
        <v>155</v>
      </c>
      <c r="W10189" t="s">
        <v>154</v>
      </c>
      <c r="Y10189" t="s">
        <v>80</v>
      </c>
      <c r="Z10189" t="s">
        <v>81</v>
      </c>
      <c r="AA10189">
        <v>4</v>
      </c>
      <c r="AB10189">
        <v>1516045833</v>
      </c>
      <c r="AD10189" t="s">
        <v>82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3</v>
      </c>
      <c r="AU10189" t="s">
        <v>181</v>
      </c>
      <c r="AV10189" s="3">
        <v>42324</v>
      </c>
      <c r="AW10189">
        <v>151662261</v>
      </c>
      <c r="AX10189" t="s">
        <v>85</v>
      </c>
      <c r="AY10189" t="s">
        <v>86</v>
      </c>
      <c r="AZ10189" t="s">
        <v>87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">
      <c r="A10190" t="s">
        <v>149</v>
      </c>
      <c r="B10190" t="s">
        <v>7153</v>
      </c>
      <c r="C10190" t="s">
        <v>7154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3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2</v>
      </c>
      <c r="S10190" t="s">
        <v>153</v>
      </c>
      <c r="T10190" t="s">
        <v>154</v>
      </c>
      <c r="U10190" t="s">
        <v>155</v>
      </c>
      <c r="W10190" t="s">
        <v>154</v>
      </c>
      <c r="Y10190" t="s">
        <v>80</v>
      </c>
      <c r="Z10190" t="s">
        <v>81</v>
      </c>
      <c r="AA10190">
        <v>4</v>
      </c>
      <c r="AB10190">
        <v>1516045831</v>
      </c>
      <c r="AD10190" t="s">
        <v>82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3</v>
      </c>
      <c r="AU10190" t="s">
        <v>181</v>
      </c>
      <c r="AV10190" s="3">
        <v>42324</v>
      </c>
      <c r="AW10190">
        <v>151662262</v>
      </c>
      <c r="AX10190" t="s">
        <v>85</v>
      </c>
      <c r="AY10190" t="s">
        <v>86</v>
      </c>
      <c r="AZ10190" t="s">
        <v>87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">
      <c r="A10191" t="s">
        <v>1124</v>
      </c>
      <c r="B10191" t="s">
        <v>4217</v>
      </c>
      <c r="C10191" t="s">
        <v>4218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3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0</v>
      </c>
      <c r="S10191" t="s">
        <v>1181</v>
      </c>
      <c r="T10191" t="s">
        <v>213</v>
      </c>
      <c r="U10191" t="s">
        <v>214</v>
      </c>
      <c r="W10191" t="s">
        <v>213</v>
      </c>
      <c r="Y10191" t="s">
        <v>80</v>
      </c>
      <c r="Z10191" t="s">
        <v>81</v>
      </c>
      <c r="AA10191">
        <v>10</v>
      </c>
      <c r="AB10191">
        <v>1516045883</v>
      </c>
      <c r="AD10191" t="s">
        <v>82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3</v>
      </c>
      <c r="AU10191" t="s">
        <v>181</v>
      </c>
      <c r="AV10191" s="3">
        <v>42325</v>
      </c>
      <c r="AW10191">
        <v>151662290</v>
      </c>
      <c r="AX10191" t="s">
        <v>85</v>
      </c>
      <c r="AY10191" t="s">
        <v>86</v>
      </c>
      <c r="AZ10191" t="s">
        <v>87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3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0</v>
      </c>
      <c r="S10192" t="s">
        <v>1181</v>
      </c>
      <c r="T10192" t="s">
        <v>213</v>
      </c>
      <c r="U10192" t="s">
        <v>214</v>
      </c>
      <c r="W10192" t="s">
        <v>213</v>
      </c>
      <c r="Y10192" t="s">
        <v>80</v>
      </c>
      <c r="Z10192" t="s">
        <v>81</v>
      </c>
      <c r="AA10192">
        <v>10</v>
      </c>
      <c r="AB10192">
        <v>1516045891</v>
      </c>
      <c r="AD10192" t="s">
        <v>82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3</v>
      </c>
      <c r="AU10192" t="s">
        <v>4222</v>
      </c>
      <c r="AV10192" s="3">
        <v>42325</v>
      </c>
      <c r="AW10192">
        <v>151662308</v>
      </c>
      <c r="AX10192" t="s">
        <v>85</v>
      </c>
      <c r="AY10192" t="s">
        <v>86</v>
      </c>
      <c r="AZ10192" t="s">
        <v>87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">
      <c r="A10193" t="s">
        <v>1124</v>
      </c>
      <c r="B10193" t="s">
        <v>4217</v>
      </c>
      <c r="C10193" t="s">
        <v>4218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3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0</v>
      </c>
      <c r="S10193" t="s">
        <v>1181</v>
      </c>
      <c r="T10193" t="s">
        <v>213</v>
      </c>
      <c r="U10193" t="s">
        <v>214</v>
      </c>
      <c r="W10193" t="s">
        <v>213</v>
      </c>
      <c r="Y10193" t="s">
        <v>80</v>
      </c>
      <c r="Z10193" t="s">
        <v>81</v>
      </c>
      <c r="AA10193">
        <v>10</v>
      </c>
      <c r="AB10193">
        <v>1516045884</v>
      </c>
      <c r="AD10193" t="s">
        <v>82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3</v>
      </c>
      <c r="AU10193" t="s">
        <v>181</v>
      </c>
      <c r="AV10193" s="3">
        <v>42325</v>
      </c>
      <c r="AW10193">
        <v>151662289</v>
      </c>
      <c r="AX10193" t="s">
        <v>85</v>
      </c>
      <c r="AY10193" t="s">
        <v>86</v>
      </c>
      <c r="AZ10193" t="s">
        <v>87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">
      <c r="A10194" t="s">
        <v>1007</v>
      </c>
      <c r="B10194" t="s">
        <v>1034</v>
      </c>
      <c r="C10194" t="s">
        <v>1035</v>
      </c>
      <c r="D10194" t="s">
        <v>254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2</v>
      </c>
      <c r="J10194" t="s">
        <v>133</v>
      </c>
      <c r="K10194" t="s">
        <v>132</v>
      </c>
      <c r="L10194" s="1">
        <v>42331.456944444442</v>
      </c>
      <c r="M10194" s="3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11</v>
      </c>
      <c r="T10194" t="s">
        <v>102</v>
      </c>
      <c r="U10194" t="s">
        <v>103</v>
      </c>
      <c r="W10194" t="s">
        <v>102</v>
      </c>
      <c r="Y10194" t="s">
        <v>104</v>
      </c>
      <c r="Z10194" t="s">
        <v>105</v>
      </c>
      <c r="AA10194">
        <v>0</v>
      </c>
      <c r="AB10194">
        <v>1516045865</v>
      </c>
      <c r="AD10194" t="s">
        <v>82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6</v>
      </c>
      <c r="AU10194" t="s">
        <v>7623</v>
      </c>
      <c r="AV10194" s="3">
        <v>42325</v>
      </c>
      <c r="AW10194">
        <v>151662347</v>
      </c>
      <c r="AX10194" t="s">
        <v>85</v>
      </c>
      <c r="AY10194" t="s">
        <v>107</v>
      </c>
      <c r="AZ10194" t="s">
        <v>105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">
      <c r="A10195" t="s">
        <v>1007</v>
      </c>
      <c r="B10195" t="s">
        <v>1034</v>
      </c>
      <c r="C10195" t="s">
        <v>1035</v>
      </c>
      <c r="D10195" t="s">
        <v>254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3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11</v>
      </c>
      <c r="T10195" t="s">
        <v>110</v>
      </c>
      <c r="U10195" t="s">
        <v>111</v>
      </c>
      <c r="V10195" t="s">
        <v>111</v>
      </c>
      <c r="W10195" t="s">
        <v>110</v>
      </c>
      <c r="X10195" t="s">
        <v>110</v>
      </c>
      <c r="Y10195" t="s">
        <v>112</v>
      </c>
      <c r="Z10195" t="s">
        <v>113</v>
      </c>
      <c r="AA10195">
        <v>0</v>
      </c>
      <c r="AB10195">
        <v>1516045865</v>
      </c>
      <c r="AC10195">
        <v>1516516380</v>
      </c>
      <c r="AD10195" t="s">
        <v>82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6</v>
      </c>
      <c r="AU10195" t="s">
        <v>7623</v>
      </c>
      <c r="AV10195" s="3">
        <v>42325</v>
      </c>
      <c r="AW10195">
        <v>151662347</v>
      </c>
      <c r="AX10195" t="s">
        <v>85</v>
      </c>
      <c r="AY10195" t="s">
        <v>114</v>
      </c>
      <c r="AZ10195" t="s">
        <v>113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">
      <c r="A10196" t="s">
        <v>1007</v>
      </c>
      <c r="B10196" t="s">
        <v>1034</v>
      </c>
      <c r="C10196" t="s">
        <v>1035</v>
      </c>
      <c r="D10196" t="s">
        <v>254</v>
      </c>
      <c r="E10196" t="s">
        <v>75</v>
      </c>
      <c r="G10196" s="1">
        <v>42331.939583333333</v>
      </c>
      <c r="H10196">
        <v>2600100000000</v>
      </c>
      <c r="I10196" t="s">
        <v>1190</v>
      </c>
      <c r="J10196" t="s">
        <v>1191</v>
      </c>
      <c r="K10196" t="s">
        <v>1190</v>
      </c>
      <c r="L10196" s="1">
        <v>42331.940972222219</v>
      </c>
      <c r="M10196" s="3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11</v>
      </c>
      <c r="T10196" t="s">
        <v>119</v>
      </c>
      <c r="U10196" t="s">
        <v>120</v>
      </c>
      <c r="V10196" t="s">
        <v>121</v>
      </c>
      <c r="W10196" t="s">
        <v>119</v>
      </c>
      <c r="X10196" t="s">
        <v>122</v>
      </c>
      <c r="Y10196" t="s">
        <v>123</v>
      </c>
      <c r="Z10196" t="s">
        <v>124</v>
      </c>
      <c r="AA10196">
        <v>0</v>
      </c>
      <c r="AB10196">
        <v>1516045865</v>
      </c>
      <c r="AD10196" t="s">
        <v>82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5</v>
      </c>
      <c r="AU10196" t="s">
        <v>7623</v>
      </c>
      <c r="AV10196" s="3">
        <v>42325</v>
      </c>
      <c r="AW10196">
        <v>151662347</v>
      </c>
      <c r="AX10196" t="s">
        <v>85</v>
      </c>
      <c r="AY10196" t="s">
        <v>126</v>
      </c>
      <c r="AZ10196" t="s">
        <v>124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">
      <c r="A10197" t="s">
        <v>1565</v>
      </c>
      <c r="B10197" t="s">
        <v>1566</v>
      </c>
      <c r="C10197" t="s">
        <v>1567</v>
      </c>
      <c r="D10197" t="s">
        <v>254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3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7624</v>
      </c>
      <c r="S10197" t="s">
        <v>7625</v>
      </c>
      <c r="T10197" t="s">
        <v>248</v>
      </c>
      <c r="U10197" t="s">
        <v>249</v>
      </c>
      <c r="W10197" t="s">
        <v>248</v>
      </c>
      <c r="Y10197" t="s">
        <v>80</v>
      </c>
      <c r="Z10197" t="s">
        <v>81</v>
      </c>
      <c r="AA10197">
        <v>10</v>
      </c>
      <c r="AB10197">
        <v>1516045837</v>
      </c>
      <c r="AD10197" t="s">
        <v>82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3</v>
      </c>
      <c r="AU10197" t="s">
        <v>7626</v>
      </c>
      <c r="AV10197" s="3">
        <v>42325</v>
      </c>
      <c r="AW10197">
        <v>151662333</v>
      </c>
      <c r="AX10197" t="s">
        <v>207</v>
      </c>
      <c r="AY10197" t="s">
        <v>86</v>
      </c>
      <c r="AZ10197" t="s">
        <v>87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">
      <c r="A10198" t="s">
        <v>1565</v>
      </c>
      <c r="B10198" t="s">
        <v>1566</v>
      </c>
      <c r="C10198" t="s">
        <v>1567</v>
      </c>
      <c r="D10198" t="s">
        <v>254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2</v>
      </c>
      <c r="J10198" t="s">
        <v>133</v>
      </c>
      <c r="K10198" t="s">
        <v>132</v>
      </c>
      <c r="L10198" s="1">
        <v>42331.894444444442</v>
      </c>
      <c r="M10198" s="3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7624</v>
      </c>
      <c r="S10198" t="s">
        <v>7625</v>
      </c>
      <c r="T10198" t="s">
        <v>102</v>
      </c>
      <c r="U10198" t="s">
        <v>103</v>
      </c>
      <c r="W10198" t="s">
        <v>102</v>
      </c>
      <c r="Y10198" t="s">
        <v>104</v>
      </c>
      <c r="Z10198" t="s">
        <v>105</v>
      </c>
      <c r="AA10198">
        <v>0</v>
      </c>
      <c r="AB10198">
        <v>1516045837</v>
      </c>
      <c r="AD10198" t="s">
        <v>82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6</v>
      </c>
      <c r="AU10198" t="s">
        <v>7626</v>
      </c>
      <c r="AV10198" s="3">
        <v>42325</v>
      </c>
      <c r="AW10198">
        <v>151662333</v>
      </c>
      <c r="AX10198" t="s">
        <v>207</v>
      </c>
      <c r="AY10198" t="s">
        <v>107</v>
      </c>
      <c r="AZ10198" t="s">
        <v>105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">
      <c r="A10199" t="s">
        <v>1565</v>
      </c>
      <c r="B10199" t="s">
        <v>1566</v>
      </c>
      <c r="C10199" t="s">
        <v>1567</v>
      </c>
      <c r="D10199" t="s">
        <v>254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3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7624</v>
      </c>
      <c r="S10199" t="s">
        <v>7625</v>
      </c>
      <c r="T10199" t="s">
        <v>110</v>
      </c>
      <c r="U10199" t="s">
        <v>111</v>
      </c>
      <c r="V10199" t="s">
        <v>111</v>
      </c>
      <c r="W10199" t="s">
        <v>110</v>
      </c>
      <c r="X10199" t="s">
        <v>110</v>
      </c>
      <c r="Y10199" t="s">
        <v>112</v>
      </c>
      <c r="Z10199" t="s">
        <v>113</v>
      </c>
      <c r="AA10199">
        <v>0</v>
      </c>
      <c r="AB10199">
        <v>1516045837</v>
      </c>
      <c r="AC10199">
        <v>1516516560</v>
      </c>
      <c r="AD10199" t="s">
        <v>82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6</v>
      </c>
      <c r="AU10199" t="s">
        <v>7626</v>
      </c>
      <c r="AV10199" s="3">
        <v>42325</v>
      </c>
      <c r="AW10199">
        <v>151662333</v>
      </c>
      <c r="AX10199" t="s">
        <v>207</v>
      </c>
      <c r="AY10199" t="s">
        <v>114</v>
      </c>
      <c r="AZ10199" t="s">
        <v>113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">
      <c r="A10200" t="s">
        <v>149</v>
      </c>
      <c r="B10200" t="s">
        <v>7153</v>
      </c>
      <c r="C10200" t="s">
        <v>7154</v>
      </c>
      <c r="D10200" t="s">
        <v>145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3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4100</v>
      </c>
      <c r="S10200" t="s">
        <v>4101</v>
      </c>
      <c r="T10200" t="s">
        <v>824</v>
      </c>
      <c r="U10200" t="s">
        <v>825</v>
      </c>
      <c r="W10200" t="s">
        <v>824</v>
      </c>
      <c r="Y10200" t="s">
        <v>80</v>
      </c>
      <c r="Z10200" t="s">
        <v>81</v>
      </c>
      <c r="AA10200">
        <v>4</v>
      </c>
      <c r="AB10200">
        <v>1516045828</v>
      </c>
      <c r="AD10200" t="s">
        <v>82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3</v>
      </c>
      <c r="AU10200" t="s">
        <v>3882</v>
      </c>
      <c r="AV10200" s="3">
        <v>42325</v>
      </c>
      <c r="AW10200">
        <v>151662332</v>
      </c>
      <c r="AX10200" t="s">
        <v>85</v>
      </c>
      <c r="AY10200" t="s">
        <v>86</v>
      </c>
      <c r="AZ10200" t="s">
        <v>87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">
      <c r="A10201" t="s">
        <v>149</v>
      </c>
      <c r="B10201" t="s">
        <v>7153</v>
      </c>
      <c r="C10201" t="s">
        <v>7154</v>
      </c>
      <c r="D10201" t="s">
        <v>145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3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4100</v>
      </c>
      <c r="S10201" t="s">
        <v>4101</v>
      </c>
      <c r="T10201" t="s">
        <v>824</v>
      </c>
      <c r="U10201" t="s">
        <v>825</v>
      </c>
      <c r="W10201" t="s">
        <v>824</v>
      </c>
      <c r="Y10201" t="s">
        <v>80</v>
      </c>
      <c r="Z10201" t="s">
        <v>81</v>
      </c>
      <c r="AA10201">
        <v>4</v>
      </c>
      <c r="AB10201">
        <v>1516045828</v>
      </c>
      <c r="AD10201" t="s">
        <v>82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3</v>
      </c>
      <c r="AU10201" t="s">
        <v>770</v>
      </c>
      <c r="AV10201" s="3">
        <v>42325</v>
      </c>
      <c r="AW10201">
        <v>151662332</v>
      </c>
      <c r="AX10201" t="s">
        <v>85</v>
      </c>
      <c r="AY10201" t="s">
        <v>86</v>
      </c>
      <c r="AZ10201" t="s">
        <v>87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">
      <c r="A10202" t="s">
        <v>149</v>
      </c>
      <c r="B10202" t="s">
        <v>7153</v>
      </c>
      <c r="C10202" t="s">
        <v>7154</v>
      </c>
      <c r="D10202" t="s">
        <v>145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3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4100</v>
      </c>
      <c r="S10202" t="s">
        <v>4101</v>
      </c>
      <c r="T10202" t="s">
        <v>824</v>
      </c>
      <c r="U10202" t="s">
        <v>825</v>
      </c>
      <c r="W10202" t="s">
        <v>824</v>
      </c>
      <c r="Y10202" t="s">
        <v>80</v>
      </c>
      <c r="Z10202" t="s">
        <v>81</v>
      </c>
      <c r="AA10202">
        <v>4</v>
      </c>
      <c r="AB10202">
        <v>1516045828</v>
      </c>
      <c r="AD10202" t="s">
        <v>82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3</v>
      </c>
      <c r="AU10202" t="s">
        <v>771</v>
      </c>
      <c r="AV10202" s="3">
        <v>42325</v>
      </c>
      <c r="AW10202">
        <v>151662332</v>
      </c>
      <c r="AX10202" t="s">
        <v>85</v>
      </c>
      <c r="AY10202" t="s">
        <v>86</v>
      </c>
      <c r="AZ10202" t="s">
        <v>87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">
      <c r="A10203" t="s">
        <v>149</v>
      </c>
      <c r="B10203" t="s">
        <v>7153</v>
      </c>
      <c r="C10203" t="s">
        <v>7154</v>
      </c>
      <c r="D10203" t="s">
        <v>145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3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4100</v>
      </c>
      <c r="S10203" t="s">
        <v>4101</v>
      </c>
      <c r="T10203" t="s">
        <v>824</v>
      </c>
      <c r="U10203" t="s">
        <v>825</v>
      </c>
      <c r="W10203" t="s">
        <v>824</v>
      </c>
      <c r="Y10203" t="s">
        <v>80</v>
      </c>
      <c r="Z10203" t="s">
        <v>81</v>
      </c>
      <c r="AA10203">
        <v>4</v>
      </c>
      <c r="AB10203">
        <v>1516045828</v>
      </c>
      <c r="AD10203" t="s">
        <v>82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3</v>
      </c>
      <c r="AU10203">
        <v>170</v>
      </c>
      <c r="AV10203" s="3">
        <v>42325</v>
      </c>
      <c r="AW10203">
        <v>151662332</v>
      </c>
      <c r="AX10203" t="s">
        <v>85</v>
      </c>
      <c r="AY10203" t="s">
        <v>86</v>
      </c>
      <c r="AZ10203" t="s">
        <v>87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">
      <c r="A10204" t="s">
        <v>68</v>
      </c>
      <c r="B10204" t="s">
        <v>797</v>
      </c>
      <c r="C10204" t="s">
        <v>798</v>
      </c>
      <c r="D10204" t="s">
        <v>145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3">
        <v>42331</v>
      </c>
      <c r="N10204" s="1">
        <v>42331.381249999999</v>
      </c>
      <c r="O10204" t="s">
        <v>223</v>
      </c>
      <c r="P10204" t="b">
        <v>0</v>
      </c>
      <c r="Q10204" t="b">
        <v>0</v>
      </c>
      <c r="R10204" t="s">
        <v>625</v>
      </c>
      <c r="S10204" t="s">
        <v>626</v>
      </c>
      <c r="T10204" t="s">
        <v>476</v>
      </c>
      <c r="U10204" t="s">
        <v>477</v>
      </c>
      <c r="W10204" t="s">
        <v>476</v>
      </c>
      <c r="Y10204" t="s">
        <v>80</v>
      </c>
      <c r="Z10204" t="s">
        <v>81</v>
      </c>
      <c r="AA10204">
        <v>10</v>
      </c>
      <c r="AB10204">
        <v>1516045896</v>
      </c>
      <c r="AD10204" t="s">
        <v>82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016</v>
      </c>
      <c r="AR10204">
        <v>5</v>
      </c>
      <c r="AS10204">
        <v>6</v>
      </c>
      <c r="AT10204" t="s">
        <v>83</v>
      </c>
      <c r="AU10204" t="s">
        <v>137</v>
      </c>
      <c r="AV10204" s="3">
        <v>42325</v>
      </c>
      <c r="AW10204">
        <v>151656507</v>
      </c>
      <c r="AX10204" t="s">
        <v>85</v>
      </c>
      <c r="AY10204" t="s">
        <v>86</v>
      </c>
      <c r="AZ10204" t="s">
        <v>87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">
      <c r="A10205" t="s">
        <v>149</v>
      </c>
      <c r="B10205" t="s">
        <v>7153</v>
      </c>
      <c r="C10205" t="s">
        <v>7154</v>
      </c>
      <c r="D10205" t="s">
        <v>254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3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4100</v>
      </c>
      <c r="S10205" t="s">
        <v>4101</v>
      </c>
      <c r="T10205" t="s">
        <v>824</v>
      </c>
      <c r="U10205" t="s">
        <v>825</v>
      </c>
      <c r="W10205" t="s">
        <v>824</v>
      </c>
      <c r="Y10205" t="s">
        <v>80</v>
      </c>
      <c r="Z10205" t="s">
        <v>81</v>
      </c>
      <c r="AA10205">
        <v>4</v>
      </c>
      <c r="AB10205">
        <v>1516045824</v>
      </c>
      <c r="AD10205" t="s">
        <v>82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016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3</v>
      </c>
      <c r="AU10205" t="s">
        <v>3882</v>
      </c>
      <c r="AV10205" s="3">
        <v>42325</v>
      </c>
      <c r="AW10205">
        <v>151662330</v>
      </c>
      <c r="AX10205" t="s">
        <v>85</v>
      </c>
      <c r="AY10205" t="s">
        <v>86</v>
      </c>
      <c r="AZ10205" t="s">
        <v>87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">
      <c r="A10206" t="s">
        <v>149</v>
      </c>
      <c r="B10206" t="s">
        <v>7153</v>
      </c>
      <c r="C10206" t="s">
        <v>7154</v>
      </c>
      <c r="D10206" t="s">
        <v>254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3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4100</v>
      </c>
      <c r="S10206" t="s">
        <v>4101</v>
      </c>
      <c r="T10206" t="s">
        <v>824</v>
      </c>
      <c r="U10206" t="s">
        <v>825</v>
      </c>
      <c r="W10206" t="s">
        <v>824</v>
      </c>
      <c r="Y10206" t="s">
        <v>80</v>
      </c>
      <c r="Z10206" t="s">
        <v>81</v>
      </c>
      <c r="AA10206">
        <v>4</v>
      </c>
      <c r="AB10206">
        <v>1516045824</v>
      </c>
      <c r="AD10206" t="s">
        <v>82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016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3</v>
      </c>
      <c r="AU10206" t="s">
        <v>770</v>
      </c>
      <c r="AV10206" s="3">
        <v>42325</v>
      </c>
      <c r="AW10206">
        <v>151662330</v>
      </c>
      <c r="AX10206" t="s">
        <v>85</v>
      </c>
      <c r="AY10206" t="s">
        <v>86</v>
      </c>
      <c r="AZ10206" t="s">
        <v>87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">
      <c r="A10207" t="s">
        <v>149</v>
      </c>
      <c r="B10207" t="s">
        <v>7153</v>
      </c>
      <c r="C10207" t="s">
        <v>7154</v>
      </c>
      <c r="D10207" t="s">
        <v>254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3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4100</v>
      </c>
      <c r="S10207" t="s">
        <v>4101</v>
      </c>
      <c r="T10207" t="s">
        <v>824</v>
      </c>
      <c r="U10207" t="s">
        <v>825</v>
      </c>
      <c r="W10207" t="s">
        <v>824</v>
      </c>
      <c r="Y10207" t="s">
        <v>80</v>
      </c>
      <c r="Z10207" t="s">
        <v>81</v>
      </c>
      <c r="AA10207">
        <v>4</v>
      </c>
      <c r="AB10207">
        <v>1516045824</v>
      </c>
      <c r="AD10207" t="s">
        <v>82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016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3</v>
      </c>
      <c r="AU10207" t="s">
        <v>771</v>
      </c>
      <c r="AV10207" s="3">
        <v>42325</v>
      </c>
      <c r="AW10207">
        <v>151662330</v>
      </c>
      <c r="AX10207" t="s">
        <v>85</v>
      </c>
      <c r="AY10207" t="s">
        <v>86</v>
      </c>
      <c r="AZ10207" t="s">
        <v>87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">
      <c r="A10208" t="s">
        <v>149</v>
      </c>
      <c r="B10208" t="s">
        <v>7153</v>
      </c>
      <c r="C10208" t="s">
        <v>7154</v>
      </c>
      <c r="D10208" t="s">
        <v>254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3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4100</v>
      </c>
      <c r="S10208" t="s">
        <v>4101</v>
      </c>
      <c r="T10208" t="s">
        <v>824</v>
      </c>
      <c r="U10208" t="s">
        <v>825</v>
      </c>
      <c r="W10208" t="s">
        <v>824</v>
      </c>
      <c r="Y10208" t="s">
        <v>80</v>
      </c>
      <c r="Z10208" t="s">
        <v>81</v>
      </c>
      <c r="AA10208">
        <v>4</v>
      </c>
      <c r="AB10208">
        <v>1516045824</v>
      </c>
      <c r="AD10208" t="s">
        <v>82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016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3</v>
      </c>
      <c r="AU10208">
        <v>170</v>
      </c>
      <c r="AV10208" s="3">
        <v>42325</v>
      </c>
      <c r="AW10208">
        <v>151662330</v>
      </c>
      <c r="AX10208" t="s">
        <v>85</v>
      </c>
      <c r="AY10208" t="s">
        <v>86</v>
      </c>
      <c r="AZ10208" t="s">
        <v>87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">
      <c r="A10209" t="s">
        <v>194</v>
      </c>
      <c r="D10209" t="s">
        <v>273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629</v>
      </c>
      <c r="J10209" t="s">
        <v>260</v>
      </c>
      <c r="K10209" t="s">
        <v>629</v>
      </c>
      <c r="L10209" s="1">
        <v>42331.294444444444</v>
      </c>
      <c r="M10209" s="3">
        <v>42331</v>
      </c>
      <c r="N10209" s="1">
        <v>42331.292361111111</v>
      </c>
      <c r="O10209" t="s">
        <v>223</v>
      </c>
      <c r="P10209" t="b">
        <v>1</v>
      </c>
      <c r="Q10209" t="b">
        <v>0</v>
      </c>
      <c r="R10209" t="s">
        <v>399</v>
      </c>
      <c r="S10209" t="s">
        <v>400</v>
      </c>
      <c r="T10209">
        <v>12</v>
      </c>
      <c r="U10209" t="s">
        <v>630</v>
      </c>
      <c r="V10209" t="s">
        <v>227</v>
      </c>
      <c r="W10209">
        <v>12</v>
      </c>
      <c r="X10209">
        <v>1</v>
      </c>
      <c r="Y10209" t="s">
        <v>228</v>
      </c>
      <c r="Z10209" t="s">
        <v>229</v>
      </c>
      <c r="AA10209">
        <v>800</v>
      </c>
      <c r="AD10209" t="s">
        <v>82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30</v>
      </c>
      <c r="AU10209" t="s">
        <v>137</v>
      </c>
      <c r="AV10209" s="3">
        <v>42326</v>
      </c>
      <c r="AW10209">
        <v>151656529</v>
      </c>
      <c r="AX10209" t="s">
        <v>85</v>
      </c>
      <c r="AY10209" t="s">
        <v>232</v>
      </c>
      <c r="AZ10209" t="s">
        <v>229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">
      <c r="A10210" t="s">
        <v>68</v>
      </c>
      <c r="B10210" t="s">
        <v>182</v>
      </c>
      <c r="C10210" t="s">
        <v>183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3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3114</v>
      </c>
      <c r="S10210" t="s">
        <v>3115</v>
      </c>
      <c r="T10210" t="s">
        <v>140</v>
      </c>
      <c r="U10210" t="s">
        <v>141</v>
      </c>
      <c r="W10210" t="s">
        <v>140</v>
      </c>
      <c r="Y10210" t="s">
        <v>80</v>
      </c>
      <c r="Z10210" t="s">
        <v>81</v>
      </c>
      <c r="AA10210">
        <v>100</v>
      </c>
      <c r="AB10210">
        <v>1516045936</v>
      </c>
      <c r="AD10210" t="s">
        <v>82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3</v>
      </c>
      <c r="AU10210" t="s">
        <v>315</v>
      </c>
      <c r="AV10210" s="3">
        <v>42326</v>
      </c>
      <c r="AW10210">
        <v>151662445</v>
      </c>
      <c r="AX10210" t="s">
        <v>85</v>
      </c>
      <c r="AY10210" t="s">
        <v>86</v>
      </c>
      <c r="AZ10210" t="s">
        <v>87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">
      <c r="A10211" t="s">
        <v>68</v>
      </c>
      <c r="B10211" t="s">
        <v>182</v>
      </c>
      <c r="C10211" t="s">
        <v>183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3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3114</v>
      </c>
      <c r="S10211" t="s">
        <v>3115</v>
      </c>
      <c r="T10211" t="s">
        <v>140</v>
      </c>
      <c r="U10211" t="s">
        <v>141</v>
      </c>
      <c r="W10211" t="s">
        <v>140</v>
      </c>
      <c r="Y10211" t="s">
        <v>80</v>
      </c>
      <c r="Z10211" t="s">
        <v>81</v>
      </c>
      <c r="AA10211">
        <v>100</v>
      </c>
      <c r="AB10211">
        <v>1516045936</v>
      </c>
      <c r="AD10211" t="s">
        <v>82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3</v>
      </c>
      <c r="AU10211" t="s">
        <v>316</v>
      </c>
      <c r="AV10211" s="3">
        <v>42326</v>
      </c>
      <c r="AW10211">
        <v>151662445</v>
      </c>
      <c r="AX10211" t="s">
        <v>85</v>
      </c>
      <c r="AY10211" t="s">
        <v>86</v>
      </c>
      <c r="AZ10211" t="s">
        <v>87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">
      <c r="A10212" t="s">
        <v>68</v>
      </c>
      <c r="B10212" t="s">
        <v>182</v>
      </c>
      <c r="C10212" t="s">
        <v>183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3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3114</v>
      </c>
      <c r="S10212" t="s">
        <v>3115</v>
      </c>
      <c r="T10212" t="s">
        <v>140</v>
      </c>
      <c r="U10212" t="s">
        <v>141</v>
      </c>
      <c r="W10212" t="s">
        <v>140</v>
      </c>
      <c r="Y10212" t="s">
        <v>80</v>
      </c>
      <c r="Z10212" t="s">
        <v>81</v>
      </c>
      <c r="AA10212">
        <v>100</v>
      </c>
      <c r="AB10212">
        <v>1516045936</v>
      </c>
      <c r="AD10212" t="s">
        <v>82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3</v>
      </c>
      <c r="AU10212" t="s">
        <v>317</v>
      </c>
      <c r="AV10212" s="3">
        <v>42326</v>
      </c>
      <c r="AW10212">
        <v>151662445</v>
      </c>
      <c r="AX10212" t="s">
        <v>85</v>
      </c>
      <c r="AY10212" t="s">
        <v>86</v>
      </c>
      <c r="AZ10212" t="s">
        <v>87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">
      <c r="A10213" t="s">
        <v>68</v>
      </c>
      <c r="B10213" t="s">
        <v>182</v>
      </c>
      <c r="C10213" t="s">
        <v>183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3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3114</v>
      </c>
      <c r="S10213" t="s">
        <v>3115</v>
      </c>
      <c r="T10213" t="s">
        <v>140</v>
      </c>
      <c r="U10213" t="s">
        <v>141</v>
      </c>
      <c r="W10213" t="s">
        <v>140</v>
      </c>
      <c r="Y10213" t="s">
        <v>80</v>
      </c>
      <c r="Z10213" t="s">
        <v>81</v>
      </c>
      <c r="AA10213">
        <v>100</v>
      </c>
      <c r="AB10213">
        <v>1516045936</v>
      </c>
      <c r="AD10213" t="s">
        <v>82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3</v>
      </c>
      <c r="AU10213" t="s">
        <v>318</v>
      </c>
      <c r="AV10213" s="3">
        <v>42326</v>
      </c>
      <c r="AW10213">
        <v>151662445</v>
      </c>
      <c r="AX10213" t="s">
        <v>85</v>
      </c>
      <c r="AY10213" t="s">
        <v>86</v>
      </c>
      <c r="AZ10213" t="s">
        <v>87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">
      <c r="A10214" t="s">
        <v>68</v>
      </c>
      <c r="B10214" t="s">
        <v>182</v>
      </c>
      <c r="C10214" t="s">
        <v>183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3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3114</v>
      </c>
      <c r="S10214" t="s">
        <v>3115</v>
      </c>
      <c r="T10214" t="s">
        <v>140</v>
      </c>
      <c r="U10214" t="s">
        <v>141</v>
      </c>
      <c r="W10214" t="s">
        <v>140</v>
      </c>
      <c r="Y10214" t="s">
        <v>80</v>
      </c>
      <c r="Z10214" t="s">
        <v>81</v>
      </c>
      <c r="AA10214">
        <v>100</v>
      </c>
      <c r="AB10214">
        <v>1516045936</v>
      </c>
      <c r="AD10214" t="s">
        <v>82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3</v>
      </c>
      <c r="AU10214" t="s">
        <v>319</v>
      </c>
      <c r="AV10214" s="3">
        <v>42326</v>
      </c>
      <c r="AW10214">
        <v>151662445</v>
      </c>
      <c r="AX10214" t="s">
        <v>85</v>
      </c>
      <c r="AY10214" t="s">
        <v>86</v>
      </c>
      <c r="AZ10214" t="s">
        <v>87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">
      <c r="A10215" t="s">
        <v>68</v>
      </c>
      <c r="B10215" t="s">
        <v>182</v>
      </c>
      <c r="C10215" t="s">
        <v>183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2</v>
      </c>
      <c r="J10215" t="s">
        <v>133</v>
      </c>
      <c r="K10215" t="s">
        <v>132</v>
      </c>
      <c r="L10215" s="1">
        <v>42331.851388888892</v>
      </c>
      <c r="M10215" s="3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3114</v>
      </c>
      <c r="S10215" t="s">
        <v>3115</v>
      </c>
      <c r="T10215" t="s">
        <v>102</v>
      </c>
      <c r="U10215" t="s">
        <v>103</v>
      </c>
      <c r="W10215" t="s">
        <v>102</v>
      </c>
      <c r="Y10215" t="s">
        <v>104</v>
      </c>
      <c r="Z10215" t="s">
        <v>105</v>
      </c>
      <c r="AA10215">
        <v>0</v>
      </c>
      <c r="AB10215">
        <v>1516045936</v>
      </c>
      <c r="AD10215" t="s">
        <v>82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6</v>
      </c>
      <c r="AU10215" t="s">
        <v>315</v>
      </c>
      <c r="AV10215" s="3">
        <v>42326</v>
      </c>
      <c r="AW10215">
        <v>151662445</v>
      </c>
      <c r="AX10215" t="s">
        <v>85</v>
      </c>
      <c r="AY10215" t="s">
        <v>107</v>
      </c>
      <c r="AZ10215" t="s">
        <v>105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">
      <c r="A10216" t="s">
        <v>68</v>
      </c>
      <c r="B10216" t="s">
        <v>182</v>
      </c>
      <c r="C10216" t="s">
        <v>183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2</v>
      </c>
      <c r="J10216" t="s">
        <v>133</v>
      </c>
      <c r="K10216" t="s">
        <v>132</v>
      </c>
      <c r="L10216" s="1">
        <v>42331.851388888892</v>
      </c>
      <c r="M10216" s="3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3114</v>
      </c>
      <c r="S10216" t="s">
        <v>3115</v>
      </c>
      <c r="T10216" t="s">
        <v>102</v>
      </c>
      <c r="U10216" t="s">
        <v>103</v>
      </c>
      <c r="W10216" t="s">
        <v>102</v>
      </c>
      <c r="Y10216" t="s">
        <v>104</v>
      </c>
      <c r="Z10216" t="s">
        <v>105</v>
      </c>
      <c r="AA10216">
        <v>0</v>
      </c>
      <c r="AB10216">
        <v>1516045936</v>
      </c>
      <c r="AD10216" t="s">
        <v>82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6</v>
      </c>
      <c r="AU10216" t="s">
        <v>316</v>
      </c>
      <c r="AV10216" s="3">
        <v>42326</v>
      </c>
      <c r="AW10216">
        <v>151662445</v>
      </c>
      <c r="AX10216" t="s">
        <v>85</v>
      </c>
      <c r="AY10216" t="s">
        <v>107</v>
      </c>
      <c r="AZ10216" t="s">
        <v>105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">
      <c r="A10217" t="s">
        <v>68</v>
      </c>
      <c r="B10217" t="s">
        <v>182</v>
      </c>
      <c r="C10217" t="s">
        <v>183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2</v>
      </c>
      <c r="J10217" t="s">
        <v>133</v>
      </c>
      <c r="K10217" t="s">
        <v>132</v>
      </c>
      <c r="L10217" s="1">
        <v>42331.851388888892</v>
      </c>
      <c r="M10217" s="3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3114</v>
      </c>
      <c r="S10217" t="s">
        <v>3115</v>
      </c>
      <c r="T10217" t="s">
        <v>102</v>
      </c>
      <c r="U10217" t="s">
        <v>103</v>
      </c>
      <c r="W10217" t="s">
        <v>102</v>
      </c>
      <c r="Y10217" t="s">
        <v>104</v>
      </c>
      <c r="Z10217" t="s">
        <v>105</v>
      </c>
      <c r="AA10217">
        <v>0</v>
      </c>
      <c r="AB10217">
        <v>1516045936</v>
      </c>
      <c r="AD10217" t="s">
        <v>82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6</v>
      </c>
      <c r="AU10217" t="s">
        <v>317</v>
      </c>
      <c r="AV10217" s="3">
        <v>42326</v>
      </c>
      <c r="AW10217">
        <v>151662445</v>
      </c>
      <c r="AX10217" t="s">
        <v>85</v>
      </c>
      <c r="AY10217" t="s">
        <v>107</v>
      </c>
      <c r="AZ10217" t="s">
        <v>105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">
      <c r="A10218" t="s">
        <v>68</v>
      </c>
      <c r="B10218" t="s">
        <v>182</v>
      </c>
      <c r="C10218" t="s">
        <v>183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2</v>
      </c>
      <c r="J10218" t="s">
        <v>133</v>
      </c>
      <c r="K10218" t="s">
        <v>132</v>
      </c>
      <c r="L10218" s="1">
        <v>42331.851388888892</v>
      </c>
      <c r="M10218" s="3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3114</v>
      </c>
      <c r="S10218" t="s">
        <v>3115</v>
      </c>
      <c r="T10218" t="s">
        <v>102</v>
      </c>
      <c r="U10218" t="s">
        <v>103</v>
      </c>
      <c r="W10218" t="s">
        <v>102</v>
      </c>
      <c r="Y10218" t="s">
        <v>104</v>
      </c>
      <c r="Z10218" t="s">
        <v>105</v>
      </c>
      <c r="AA10218">
        <v>0</v>
      </c>
      <c r="AB10218">
        <v>1516045936</v>
      </c>
      <c r="AD10218" t="s">
        <v>82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6</v>
      </c>
      <c r="AU10218" t="s">
        <v>318</v>
      </c>
      <c r="AV10218" s="3">
        <v>42326</v>
      </c>
      <c r="AW10218">
        <v>151662445</v>
      </c>
      <c r="AX10218" t="s">
        <v>85</v>
      </c>
      <c r="AY10218" t="s">
        <v>107</v>
      </c>
      <c r="AZ10218" t="s">
        <v>105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">
      <c r="A10219" t="s">
        <v>68</v>
      </c>
      <c r="B10219" t="s">
        <v>182</v>
      </c>
      <c r="C10219" t="s">
        <v>183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2</v>
      </c>
      <c r="J10219" t="s">
        <v>133</v>
      </c>
      <c r="K10219" t="s">
        <v>132</v>
      </c>
      <c r="L10219" s="1">
        <v>42331.851388888892</v>
      </c>
      <c r="M10219" s="3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3114</v>
      </c>
      <c r="S10219" t="s">
        <v>3115</v>
      </c>
      <c r="T10219" t="s">
        <v>102</v>
      </c>
      <c r="U10219" t="s">
        <v>103</v>
      </c>
      <c r="W10219" t="s">
        <v>102</v>
      </c>
      <c r="Y10219" t="s">
        <v>104</v>
      </c>
      <c r="Z10219" t="s">
        <v>105</v>
      </c>
      <c r="AA10219">
        <v>0</v>
      </c>
      <c r="AB10219">
        <v>1516045936</v>
      </c>
      <c r="AD10219" t="s">
        <v>82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6</v>
      </c>
      <c r="AU10219" t="s">
        <v>319</v>
      </c>
      <c r="AV10219" s="3">
        <v>42326</v>
      </c>
      <c r="AW10219">
        <v>151662445</v>
      </c>
      <c r="AX10219" t="s">
        <v>85</v>
      </c>
      <c r="AY10219" t="s">
        <v>107</v>
      </c>
      <c r="AZ10219" t="s">
        <v>105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">
      <c r="A10220" t="s">
        <v>194</v>
      </c>
      <c r="B10220" t="s">
        <v>8100</v>
      </c>
      <c r="C10220" t="s">
        <v>8101</v>
      </c>
      <c r="D10220" t="s">
        <v>145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3">
        <v>42331</v>
      </c>
      <c r="N10220" s="1">
        <v>42331.802777777775</v>
      </c>
      <c r="O10220" t="s">
        <v>223</v>
      </c>
      <c r="P10220" t="b">
        <v>0</v>
      </c>
      <c r="Q10220" t="b">
        <v>0</v>
      </c>
      <c r="R10220" t="s">
        <v>2425</v>
      </c>
      <c r="S10220" t="s">
        <v>2426</v>
      </c>
      <c r="T10220" t="s">
        <v>401</v>
      </c>
      <c r="U10220" t="s">
        <v>402</v>
      </c>
      <c r="W10220" t="s">
        <v>401</v>
      </c>
      <c r="Y10220" t="s">
        <v>80</v>
      </c>
      <c r="Z10220" t="s">
        <v>81</v>
      </c>
      <c r="AA10220">
        <v>10</v>
      </c>
      <c r="AB10220">
        <v>1516045834</v>
      </c>
      <c r="AD10220" t="s">
        <v>82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228</v>
      </c>
      <c r="AR10220">
        <v>5</v>
      </c>
      <c r="AS10220">
        <v>6</v>
      </c>
      <c r="AT10220" t="s">
        <v>83</v>
      </c>
      <c r="AU10220" t="s">
        <v>137</v>
      </c>
      <c r="AV10220" s="3">
        <v>42326</v>
      </c>
      <c r="AW10220">
        <v>151656546</v>
      </c>
      <c r="AX10220" t="s">
        <v>85</v>
      </c>
      <c r="AY10220" t="s">
        <v>86</v>
      </c>
      <c r="AZ10220" t="s">
        <v>87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">
      <c r="A10221" t="s">
        <v>2673</v>
      </c>
      <c r="B10221" t="s">
        <v>4895</v>
      </c>
      <c r="C10221" t="s">
        <v>4896</v>
      </c>
      <c r="D10221" t="s">
        <v>145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88</v>
      </c>
      <c r="J10221" t="s">
        <v>289</v>
      </c>
      <c r="K10221" t="s">
        <v>288</v>
      </c>
      <c r="L10221" s="1">
        <v>42331.763194444444</v>
      </c>
      <c r="M10221" s="3">
        <v>42331</v>
      </c>
      <c r="N10221" s="1">
        <v>42331.750694444447</v>
      </c>
      <c r="O10221" t="s">
        <v>223</v>
      </c>
      <c r="P10221" t="b">
        <v>0</v>
      </c>
      <c r="Q10221" t="b">
        <v>0</v>
      </c>
      <c r="R10221" t="s">
        <v>2676</v>
      </c>
      <c r="S10221" t="s">
        <v>2677</v>
      </c>
      <c r="T10221" t="s">
        <v>290</v>
      </c>
      <c r="U10221" t="s">
        <v>291</v>
      </c>
      <c r="V10221" t="s">
        <v>291</v>
      </c>
      <c r="W10221" t="s">
        <v>290</v>
      </c>
      <c r="X10221" t="s">
        <v>290</v>
      </c>
      <c r="Y10221" t="s">
        <v>292</v>
      </c>
      <c r="Z10221" t="s">
        <v>293</v>
      </c>
      <c r="AA10221">
        <v>0</v>
      </c>
      <c r="AB10221">
        <v>1516045784</v>
      </c>
      <c r="AD10221" t="s">
        <v>82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3</v>
      </c>
      <c r="AU10221" t="s">
        <v>338</v>
      </c>
      <c r="AV10221" s="3">
        <v>42326</v>
      </c>
      <c r="AW10221">
        <v>151656587</v>
      </c>
      <c r="AX10221" t="s">
        <v>85</v>
      </c>
      <c r="AY10221" t="s">
        <v>294</v>
      </c>
      <c r="AZ10221" t="s">
        <v>293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">
      <c r="A10222" t="s">
        <v>2673</v>
      </c>
      <c r="B10222" t="s">
        <v>4895</v>
      </c>
      <c r="C10222" t="s">
        <v>4896</v>
      </c>
      <c r="D10222" t="s">
        <v>145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88</v>
      </c>
      <c r="J10222" t="s">
        <v>289</v>
      </c>
      <c r="K10222" t="s">
        <v>288</v>
      </c>
      <c r="L10222" s="1">
        <v>42331.763194444444</v>
      </c>
      <c r="M10222" s="3">
        <v>42331</v>
      </c>
      <c r="N10222" s="1">
        <v>42331.750694444447</v>
      </c>
      <c r="O10222" t="s">
        <v>223</v>
      </c>
      <c r="P10222" t="b">
        <v>0</v>
      </c>
      <c r="Q10222" t="b">
        <v>0</v>
      </c>
      <c r="R10222" t="s">
        <v>2676</v>
      </c>
      <c r="S10222" t="s">
        <v>2677</v>
      </c>
      <c r="T10222" t="s">
        <v>290</v>
      </c>
      <c r="U10222" t="s">
        <v>291</v>
      </c>
      <c r="V10222" t="s">
        <v>291</v>
      </c>
      <c r="W10222" t="s">
        <v>290</v>
      </c>
      <c r="X10222" t="s">
        <v>290</v>
      </c>
      <c r="Y10222" t="s">
        <v>292</v>
      </c>
      <c r="Z10222" t="s">
        <v>293</v>
      </c>
      <c r="AA10222">
        <v>0</v>
      </c>
      <c r="AB10222">
        <v>1516045784</v>
      </c>
      <c r="AD10222" t="s">
        <v>82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3</v>
      </c>
      <c r="AU10222" t="s">
        <v>333</v>
      </c>
      <c r="AV10222" s="3">
        <v>42326</v>
      </c>
      <c r="AW10222">
        <v>151656587</v>
      </c>
      <c r="AX10222" t="s">
        <v>85</v>
      </c>
      <c r="AY10222" t="s">
        <v>294</v>
      </c>
      <c r="AZ10222" t="s">
        <v>293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">
      <c r="A10223" t="s">
        <v>194</v>
      </c>
      <c r="B10223" t="s">
        <v>691</v>
      </c>
      <c r="C10223" t="s">
        <v>692</v>
      </c>
      <c r="D10223" t="s">
        <v>145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23</v>
      </c>
      <c r="J10223" t="s">
        <v>324</v>
      </c>
      <c r="K10223" t="s">
        <v>323</v>
      </c>
      <c r="L10223" s="1">
        <v>42331.90625</v>
      </c>
      <c r="M10223" s="3">
        <v>42331</v>
      </c>
      <c r="N10223" s="1">
        <v>42331.901388888888</v>
      </c>
      <c r="O10223" t="s">
        <v>223</v>
      </c>
      <c r="P10223" t="b">
        <v>0</v>
      </c>
      <c r="Q10223" t="b">
        <v>0</v>
      </c>
      <c r="R10223" t="s">
        <v>399</v>
      </c>
      <c r="S10223" t="s">
        <v>400</v>
      </c>
      <c r="T10223">
        <v>12</v>
      </c>
      <c r="U10223" t="s">
        <v>630</v>
      </c>
      <c r="V10223" t="s">
        <v>227</v>
      </c>
      <c r="W10223">
        <v>12</v>
      </c>
      <c r="X10223">
        <v>1</v>
      </c>
      <c r="Y10223" t="s">
        <v>228</v>
      </c>
      <c r="Z10223" t="s">
        <v>229</v>
      </c>
      <c r="AA10223">
        <v>800</v>
      </c>
      <c r="AB10223">
        <v>1516045771</v>
      </c>
      <c r="AD10223" t="s">
        <v>82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016</v>
      </c>
      <c r="AP10223">
        <v>8.1600000000000006E-2</v>
      </c>
      <c r="AQ10223" s="1">
        <v>42320</v>
      </c>
      <c r="AR10223">
        <v>4</v>
      </c>
      <c r="AS10223">
        <v>4</v>
      </c>
      <c r="AT10223" t="s">
        <v>230</v>
      </c>
      <c r="AU10223" t="s">
        <v>137</v>
      </c>
      <c r="AV10223" s="3">
        <v>42326</v>
      </c>
      <c r="AW10223">
        <v>151656528</v>
      </c>
      <c r="AX10223" t="s">
        <v>85</v>
      </c>
      <c r="AY10223" t="s">
        <v>232</v>
      </c>
      <c r="AZ10223" t="s">
        <v>229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">
      <c r="A10224" t="s">
        <v>978</v>
      </c>
      <c r="B10224" t="s">
        <v>1616</v>
      </c>
      <c r="C10224" t="s">
        <v>1617</v>
      </c>
      <c r="D10224" t="s">
        <v>254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3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44</v>
      </c>
      <c r="S10224" t="s">
        <v>1345</v>
      </c>
      <c r="T10224" t="s">
        <v>824</v>
      </c>
      <c r="U10224" t="s">
        <v>825</v>
      </c>
      <c r="W10224" t="s">
        <v>824</v>
      </c>
      <c r="Y10224" t="s">
        <v>80</v>
      </c>
      <c r="Z10224" t="s">
        <v>81</v>
      </c>
      <c r="AA10224">
        <v>4</v>
      </c>
      <c r="AB10224">
        <v>1516045969</v>
      </c>
      <c r="AD10224" t="s">
        <v>82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3</v>
      </c>
      <c r="AU10224">
        <v>10</v>
      </c>
      <c r="AV10224" s="3">
        <v>42327</v>
      </c>
      <c r="AW10224">
        <v>151662598</v>
      </c>
      <c r="AX10224" t="s">
        <v>85</v>
      </c>
      <c r="AY10224" t="s">
        <v>86</v>
      </c>
      <c r="AZ10224" t="s">
        <v>87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">
      <c r="A10225" t="s">
        <v>978</v>
      </c>
      <c r="B10225" t="s">
        <v>1616</v>
      </c>
      <c r="C10225" t="s">
        <v>1617</v>
      </c>
      <c r="D10225" t="s">
        <v>254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3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44</v>
      </c>
      <c r="S10225" t="s">
        <v>1345</v>
      </c>
      <c r="T10225" t="s">
        <v>824</v>
      </c>
      <c r="U10225" t="s">
        <v>825</v>
      </c>
      <c r="W10225" t="s">
        <v>824</v>
      </c>
      <c r="Y10225" t="s">
        <v>80</v>
      </c>
      <c r="Z10225" t="s">
        <v>81</v>
      </c>
      <c r="AA10225">
        <v>4</v>
      </c>
      <c r="AB10225">
        <v>1516045969</v>
      </c>
      <c r="AD10225" t="s">
        <v>82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3</v>
      </c>
      <c r="AU10225">
        <v>11</v>
      </c>
      <c r="AV10225" s="3">
        <v>42327</v>
      </c>
      <c r="AW10225">
        <v>151662598</v>
      </c>
      <c r="AX10225" t="s">
        <v>85</v>
      </c>
      <c r="AY10225" t="s">
        <v>86</v>
      </c>
      <c r="AZ10225" t="s">
        <v>87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">
      <c r="A10226" t="s">
        <v>978</v>
      </c>
      <c r="B10226" t="s">
        <v>1616</v>
      </c>
      <c r="C10226" t="s">
        <v>1617</v>
      </c>
      <c r="D10226" t="s">
        <v>254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3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44</v>
      </c>
      <c r="S10226" t="s">
        <v>1345</v>
      </c>
      <c r="T10226" t="s">
        <v>824</v>
      </c>
      <c r="U10226" t="s">
        <v>825</v>
      </c>
      <c r="W10226" t="s">
        <v>824</v>
      </c>
      <c r="Y10226" t="s">
        <v>80</v>
      </c>
      <c r="Z10226" t="s">
        <v>81</v>
      </c>
      <c r="AA10226">
        <v>4</v>
      </c>
      <c r="AB10226">
        <v>1516045969</v>
      </c>
      <c r="AD10226" t="s">
        <v>82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3</v>
      </c>
      <c r="AU10226">
        <v>12</v>
      </c>
      <c r="AV10226" s="3">
        <v>42327</v>
      </c>
      <c r="AW10226">
        <v>151662598</v>
      </c>
      <c r="AX10226" t="s">
        <v>85</v>
      </c>
      <c r="AY10226" t="s">
        <v>86</v>
      </c>
      <c r="AZ10226" t="s">
        <v>87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">
      <c r="A10227" t="s">
        <v>978</v>
      </c>
      <c r="B10227" t="s">
        <v>1616</v>
      </c>
      <c r="C10227" t="s">
        <v>1617</v>
      </c>
      <c r="D10227" t="s">
        <v>254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3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44</v>
      </c>
      <c r="S10227" t="s">
        <v>1345</v>
      </c>
      <c r="T10227" t="s">
        <v>824</v>
      </c>
      <c r="U10227" t="s">
        <v>825</v>
      </c>
      <c r="W10227" t="s">
        <v>824</v>
      </c>
      <c r="Y10227" t="s">
        <v>80</v>
      </c>
      <c r="Z10227" t="s">
        <v>81</v>
      </c>
      <c r="AA10227">
        <v>4</v>
      </c>
      <c r="AB10227">
        <v>1516045969</v>
      </c>
      <c r="AD10227" t="s">
        <v>82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3</v>
      </c>
      <c r="AU10227">
        <v>13</v>
      </c>
      <c r="AV10227" s="3">
        <v>42327</v>
      </c>
      <c r="AW10227">
        <v>151662598</v>
      </c>
      <c r="AX10227" t="s">
        <v>85</v>
      </c>
      <c r="AY10227" t="s">
        <v>86</v>
      </c>
      <c r="AZ10227" t="s">
        <v>87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">
      <c r="A10228" t="s">
        <v>978</v>
      </c>
      <c r="B10228" t="s">
        <v>1616</v>
      </c>
      <c r="C10228" t="s">
        <v>1617</v>
      </c>
      <c r="D10228" t="s">
        <v>254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3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44</v>
      </c>
      <c r="S10228" t="s">
        <v>1345</v>
      </c>
      <c r="T10228" t="s">
        <v>824</v>
      </c>
      <c r="U10228" t="s">
        <v>825</v>
      </c>
      <c r="W10228" t="s">
        <v>824</v>
      </c>
      <c r="Y10228" t="s">
        <v>80</v>
      </c>
      <c r="Z10228" t="s">
        <v>81</v>
      </c>
      <c r="AA10228">
        <v>4</v>
      </c>
      <c r="AB10228">
        <v>1516045969</v>
      </c>
      <c r="AD10228" t="s">
        <v>82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3</v>
      </c>
      <c r="AU10228">
        <v>14</v>
      </c>
      <c r="AV10228" s="3">
        <v>42327</v>
      </c>
      <c r="AW10228">
        <v>151662598</v>
      </c>
      <c r="AX10228" t="s">
        <v>85</v>
      </c>
      <c r="AY10228" t="s">
        <v>86</v>
      </c>
      <c r="AZ10228" t="s">
        <v>87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">
      <c r="A10229" t="s">
        <v>978</v>
      </c>
      <c r="B10229" t="s">
        <v>1616</v>
      </c>
      <c r="C10229" t="s">
        <v>1617</v>
      </c>
      <c r="D10229" t="s">
        <v>254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3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44</v>
      </c>
      <c r="S10229" t="s">
        <v>1345</v>
      </c>
      <c r="T10229" t="s">
        <v>824</v>
      </c>
      <c r="U10229" t="s">
        <v>825</v>
      </c>
      <c r="W10229" t="s">
        <v>824</v>
      </c>
      <c r="Y10229" t="s">
        <v>80</v>
      </c>
      <c r="Z10229" t="s">
        <v>81</v>
      </c>
      <c r="AA10229">
        <v>4</v>
      </c>
      <c r="AB10229">
        <v>1516045969</v>
      </c>
      <c r="AD10229" t="s">
        <v>82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3</v>
      </c>
      <c r="AU10229">
        <v>4</v>
      </c>
      <c r="AV10229" s="3">
        <v>42327</v>
      </c>
      <c r="AW10229">
        <v>151662598</v>
      </c>
      <c r="AX10229" t="s">
        <v>85</v>
      </c>
      <c r="AY10229" t="s">
        <v>86</v>
      </c>
      <c r="AZ10229" t="s">
        <v>87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">
      <c r="A10230" t="s">
        <v>978</v>
      </c>
      <c r="B10230" t="s">
        <v>1616</v>
      </c>
      <c r="C10230" t="s">
        <v>1617</v>
      </c>
      <c r="D10230" t="s">
        <v>254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3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44</v>
      </c>
      <c r="S10230" t="s">
        <v>1345</v>
      </c>
      <c r="T10230" t="s">
        <v>824</v>
      </c>
      <c r="U10230" t="s">
        <v>825</v>
      </c>
      <c r="W10230" t="s">
        <v>824</v>
      </c>
      <c r="Y10230" t="s">
        <v>80</v>
      </c>
      <c r="Z10230" t="s">
        <v>81</v>
      </c>
      <c r="AA10230">
        <v>4</v>
      </c>
      <c r="AB10230">
        <v>1516045969</v>
      </c>
      <c r="AD10230" t="s">
        <v>82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3</v>
      </c>
      <c r="AU10230">
        <v>5</v>
      </c>
      <c r="AV10230" s="3">
        <v>42327</v>
      </c>
      <c r="AW10230">
        <v>151662598</v>
      </c>
      <c r="AX10230" t="s">
        <v>85</v>
      </c>
      <c r="AY10230" t="s">
        <v>86</v>
      </c>
      <c r="AZ10230" t="s">
        <v>87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">
      <c r="A10231" t="s">
        <v>978</v>
      </c>
      <c r="B10231" t="s">
        <v>1616</v>
      </c>
      <c r="C10231" t="s">
        <v>1617</v>
      </c>
      <c r="D10231" t="s">
        <v>254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3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44</v>
      </c>
      <c r="S10231" t="s">
        <v>1345</v>
      </c>
      <c r="T10231" t="s">
        <v>824</v>
      </c>
      <c r="U10231" t="s">
        <v>825</v>
      </c>
      <c r="W10231" t="s">
        <v>824</v>
      </c>
      <c r="Y10231" t="s">
        <v>80</v>
      </c>
      <c r="Z10231" t="s">
        <v>81</v>
      </c>
      <c r="AA10231">
        <v>4</v>
      </c>
      <c r="AB10231">
        <v>1516045969</v>
      </c>
      <c r="AD10231" t="s">
        <v>82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3</v>
      </c>
      <c r="AU10231">
        <v>6</v>
      </c>
      <c r="AV10231" s="3">
        <v>42327</v>
      </c>
      <c r="AW10231">
        <v>151662598</v>
      </c>
      <c r="AX10231" t="s">
        <v>85</v>
      </c>
      <c r="AY10231" t="s">
        <v>86</v>
      </c>
      <c r="AZ10231" t="s">
        <v>87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">
      <c r="A10232" t="s">
        <v>978</v>
      </c>
      <c r="B10232" t="s">
        <v>1616</v>
      </c>
      <c r="C10232" t="s">
        <v>1617</v>
      </c>
      <c r="D10232" t="s">
        <v>254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3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44</v>
      </c>
      <c r="S10232" t="s">
        <v>1345</v>
      </c>
      <c r="T10232" t="s">
        <v>824</v>
      </c>
      <c r="U10232" t="s">
        <v>825</v>
      </c>
      <c r="W10232" t="s">
        <v>824</v>
      </c>
      <c r="Y10232" t="s">
        <v>80</v>
      </c>
      <c r="Z10232" t="s">
        <v>81</v>
      </c>
      <c r="AA10232">
        <v>4</v>
      </c>
      <c r="AB10232">
        <v>1516045969</v>
      </c>
      <c r="AD10232" t="s">
        <v>82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3</v>
      </c>
      <c r="AU10232">
        <v>7</v>
      </c>
      <c r="AV10232" s="3">
        <v>42327</v>
      </c>
      <c r="AW10232">
        <v>151662598</v>
      </c>
      <c r="AX10232" t="s">
        <v>85</v>
      </c>
      <c r="AY10232" t="s">
        <v>86</v>
      </c>
      <c r="AZ10232" t="s">
        <v>87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">
      <c r="A10233" t="s">
        <v>978</v>
      </c>
      <c r="B10233" t="s">
        <v>1616</v>
      </c>
      <c r="C10233" t="s">
        <v>1617</v>
      </c>
      <c r="D10233" t="s">
        <v>254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3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44</v>
      </c>
      <c r="S10233" t="s">
        <v>1345</v>
      </c>
      <c r="T10233" t="s">
        <v>824</v>
      </c>
      <c r="U10233" t="s">
        <v>825</v>
      </c>
      <c r="W10233" t="s">
        <v>824</v>
      </c>
      <c r="Y10233" t="s">
        <v>80</v>
      </c>
      <c r="Z10233" t="s">
        <v>81</v>
      </c>
      <c r="AA10233">
        <v>4</v>
      </c>
      <c r="AB10233">
        <v>1516045969</v>
      </c>
      <c r="AD10233" t="s">
        <v>82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3</v>
      </c>
      <c r="AU10233">
        <v>8</v>
      </c>
      <c r="AV10233" s="3">
        <v>42327</v>
      </c>
      <c r="AW10233">
        <v>151662598</v>
      </c>
      <c r="AX10233" t="s">
        <v>85</v>
      </c>
      <c r="AY10233" t="s">
        <v>86</v>
      </c>
      <c r="AZ10233" t="s">
        <v>87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">
      <c r="A10234" t="s">
        <v>978</v>
      </c>
      <c r="B10234" t="s">
        <v>1616</v>
      </c>
      <c r="C10234" t="s">
        <v>1617</v>
      </c>
      <c r="D10234" t="s">
        <v>254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3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44</v>
      </c>
      <c r="S10234" t="s">
        <v>1345</v>
      </c>
      <c r="T10234" t="s">
        <v>824</v>
      </c>
      <c r="U10234" t="s">
        <v>825</v>
      </c>
      <c r="W10234" t="s">
        <v>824</v>
      </c>
      <c r="Y10234" t="s">
        <v>80</v>
      </c>
      <c r="Z10234" t="s">
        <v>81</v>
      </c>
      <c r="AA10234">
        <v>4</v>
      </c>
      <c r="AB10234">
        <v>1516045969</v>
      </c>
      <c r="AD10234" t="s">
        <v>82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3</v>
      </c>
      <c r="AU10234">
        <v>9</v>
      </c>
      <c r="AV10234" s="3">
        <v>42327</v>
      </c>
      <c r="AW10234">
        <v>151662598</v>
      </c>
      <c r="AX10234" t="s">
        <v>85</v>
      </c>
      <c r="AY10234" t="s">
        <v>86</v>
      </c>
      <c r="AZ10234" t="s">
        <v>87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2</v>
      </c>
      <c r="J10235" t="s">
        <v>133</v>
      </c>
      <c r="K10235" t="s">
        <v>132</v>
      </c>
      <c r="L10235" s="1">
        <v>42331.418055555558</v>
      </c>
      <c r="M10235" s="3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0</v>
      </c>
      <c r="S10235" t="s">
        <v>1181</v>
      </c>
      <c r="T10235" t="s">
        <v>102</v>
      </c>
      <c r="U10235" t="s">
        <v>103</v>
      </c>
      <c r="W10235" t="s">
        <v>102</v>
      </c>
      <c r="Y10235" t="s">
        <v>104</v>
      </c>
      <c r="Z10235" t="s">
        <v>105</v>
      </c>
      <c r="AA10235">
        <v>0</v>
      </c>
      <c r="AB10235">
        <v>1516045983</v>
      </c>
      <c r="AD10235" t="s">
        <v>82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6</v>
      </c>
      <c r="AU10235" t="s">
        <v>1182</v>
      </c>
      <c r="AV10235" s="3">
        <v>42325</v>
      </c>
      <c r="AW10235">
        <v>151662338</v>
      </c>
      <c r="AX10235" t="s">
        <v>85</v>
      </c>
      <c r="AY10235" t="s">
        <v>107</v>
      </c>
      <c r="AZ10235" t="s">
        <v>105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430</v>
      </c>
      <c r="J10236" t="s">
        <v>191</v>
      </c>
      <c r="K10236" t="s">
        <v>430</v>
      </c>
      <c r="L10236" s="1">
        <v>42331.418055555558</v>
      </c>
      <c r="M10236" s="3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0</v>
      </c>
      <c r="S10236" t="s">
        <v>1181</v>
      </c>
      <c r="T10236" t="s">
        <v>110</v>
      </c>
      <c r="U10236" t="s">
        <v>111</v>
      </c>
      <c r="V10236" t="s">
        <v>111</v>
      </c>
      <c r="W10236" t="s">
        <v>110</v>
      </c>
      <c r="X10236" t="s">
        <v>110</v>
      </c>
      <c r="Y10236" t="s">
        <v>112</v>
      </c>
      <c r="Z10236" t="s">
        <v>113</v>
      </c>
      <c r="AA10236">
        <v>0</v>
      </c>
      <c r="AB10236">
        <v>1516045983</v>
      </c>
      <c r="AC10236">
        <v>1516516347</v>
      </c>
      <c r="AD10236" t="s">
        <v>82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6</v>
      </c>
      <c r="AU10236" t="s">
        <v>1182</v>
      </c>
      <c r="AV10236" s="3">
        <v>42325</v>
      </c>
      <c r="AW10236">
        <v>151662338</v>
      </c>
      <c r="AX10236" t="s">
        <v>85</v>
      </c>
      <c r="AY10236" t="s">
        <v>114</v>
      </c>
      <c r="AZ10236" t="s">
        <v>113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3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0</v>
      </c>
      <c r="S10237" t="s">
        <v>1181</v>
      </c>
      <c r="T10237" t="s">
        <v>213</v>
      </c>
      <c r="U10237" t="s">
        <v>214</v>
      </c>
      <c r="W10237" t="s">
        <v>213</v>
      </c>
      <c r="Y10237" t="s">
        <v>80</v>
      </c>
      <c r="Z10237" t="s">
        <v>81</v>
      </c>
      <c r="AA10237">
        <v>10</v>
      </c>
      <c r="AB10237">
        <v>1516045980</v>
      </c>
      <c r="AD10237" t="s">
        <v>82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3</v>
      </c>
      <c r="AU10237" t="s">
        <v>1182</v>
      </c>
      <c r="AV10237" s="3">
        <v>42325</v>
      </c>
      <c r="AW10237">
        <v>151662335</v>
      </c>
      <c r="AX10237" t="s">
        <v>85</v>
      </c>
      <c r="AY10237" t="s">
        <v>86</v>
      </c>
      <c r="AZ10237" t="s">
        <v>87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3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0</v>
      </c>
      <c r="S10238" t="s">
        <v>1181</v>
      </c>
      <c r="T10238" t="s">
        <v>213</v>
      </c>
      <c r="U10238" t="s">
        <v>214</v>
      </c>
      <c r="W10238" t="s">
        <v>213</v>
      </c>
      <c r="Y10238" t="s">
        <v>80</v>
      </c>
      <c r="Z10238" t="s">
        <v>81</v>
      </c>
      <c r="AA10238">
        <v>10</v>
      </c>
      <c r="AB10238">
        <v>1516045982</v>
      </c>
      <c r="AD10238" t="s">
        <v>82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3</v>
      </c>
      <c r="AU10238" t="s">
        <v>7189</v>
      </c>
      <c r="AV10238" s="3">
        <v>42325</v>
      </c>
      <c r="AW10238">
        <v>151662337</v>
      </c>
      <c r="AX10238" t="s">
        <v>85</v>
      </c>
      <c r="AY10238" t="s">
        <v>86</v>
      </c>
      <c r="AZ10238" t="s">
        <v>87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3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0</v>
      </c>
      <c r="S10239" t="s">
        <v>1181</v>
      </c>
      <c r="T10239" t="s">
        <v>213</v>
      </c>
      <c r="U10239" t="s">
        <v>214</v>
      </c>
      <c r="W10239" t="s">
        <v>213</v>
      </c>
      <c r="Y10239" t="s">
        <v>80</v>
      </c>
      <c r="Z10239" t="s">
        <v>81</v>
      </c>
      <c r="AA10239">
        <v>10</v>
      </c>
      <c r="AB10239">
        <v>1516046130</v>
      </c>
      <c r="AD10239" t="s">
        <v>82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3</v>
      </c>
      <c r="AU10239" t="s">
        <v>1182</v>
      </c>
      <c r="AV10239" s="3">
        <v>42325</v>
      </c>
      <c r="AW10239">
        <v>151662357</v>
      </c>
      <c r="AX10239" t="s">
        <v>85</v>
      </c>
      <c r="AY10239" t="s">
        <v>86</v>
      </c>
      <c r="AZ10239" t="s">
        <v>87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3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0</v>
      </c>
      <c r="S10240" t="s">
        <v>1181</v>
      </c>
      <c r="T10240" t="s">
        <v>213</v>
      </c>
      <c r="U10240" t="s">
        <v>214</v>
      </c>
      <c r="W10240" t="s">
        <v>213</v>
      </c>
      <c r="Y10240" t="s">
        <v>80</v>
      </c>
      <c r="Z10240" t="s">
        <v>81</v>
      </c>
      <c r="AA10240">
        <v>10</v>
      </c>
      <c r="AB10240">
        <v>1516045981</v>
      </c>
      <c r="AD10240" t="s">
        <v>82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3</v>
      </c>
      <c r="AU10240" t="s">
        <v>7194</v>
      </c>
      <c r="AV10240" s="3">
        <v>42325</v>
      </c>
      <c r="AW10240">
        <v>151662336</v>
      </c>
      <c r="AX10240" t="s">
        <v>85</v>
      </c>
      <c r="AY10240" t="s">
        <v>86</v>
      </c>
      <c r="AZ10240" t="s">
        <v>87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">
      <c r="A10241" t="s">
        <v>1124</v>
      </c>
      <c r="B10241" t="s">
        <v>1215</v>
      </c>
      <c r="C10241" t="s">
        <v>1216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3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0</v>
      </c>
      <c r="S10241" t="s">
        <v>1181</v>
      </c>
      <c r="T10241" t="s">
        <v>213</v>
      </c>
      <c r="U10241" t="s">
        <v>214</v>
      </c>
      <c r="W10241" t="s">
        <v>213</v>
      </c>
      <c r="Y10241" t="s">
        <v>80</v>
      </c>
      <c r="Z10241" t="s">
        <v>81</v>
      </c>
      <c r="AA10241">
        <v>10</v>
      </c>
      <c r="AB10241">
        <v>1516045984</v>
      </c>
      <c r="AD10241" t="s">
        <v>82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3</v>
      </c>
      <c r="AU10241" t="s">
        <v>7191</v>
      </c>
      <c r="AV10241" s="3">
        <v>42325</v>
      </c>
      <c r="AW10241">
        <v>151662339</v>
      </c>
      <c r="AX10241" t="s">
        <v>85</v>
      </c>
      <c r="AY10241" t="s">
        <v>86</v>
      </c>
      <c r="AZ10241" t="s">
        <v>87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">
      <c r="A10242" t="s">
        <v>1124</v>
      </c>
      <c r="B10242" t="s">
        <v>1215</v>
      </c>
      <c r="C10242" t="s">
        <v>1216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0</v>
      </c>
      <c r="J10242" t="s">
        <v>101</v>
      </c>
      <c r="K10242" t="s">
        <v>100</v>
      </c>
      <c r="L10242" s="1">
        <v>42331.895833333336</v>
      </c>
      <c r="M10242" s="3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0</v>
      </c>
      <c r="S10242" t="s">
        <v>1181</v>
      </c>
      <c r="T10242" t="s">
        <v>102</v>
      </c>
      <c r="U10242" t="s">
        <v>103</v>
      </c>
      <c r="W10242" t="s">
        <v>102</v>
      </c>
      <c r="Y10242" t="s">
        <v>104</v>
      </c>
      <c r="Z10242" t="s">
        <v>105</v>
      </c>
      <c r="AA10242">
        <v>0</v>
      </c>
      <c r="AB10242">
        <v>1516045984</v>
      </c>
      <c r="AD10242" t="s">
        <v>82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6</v>
      </c>
      <c r="AU10242" t="s">
        <v>7191</v>
      </c>
      <c r="AV10242" s="3">
        <v>42325</v>
      </c>
      <c r="AW10242">
        <v>151662339</v>
      </c>
      <c r="AX10242" t="s">
        <v>85</v>
      </c>
      <c r="AY10242" t="s">
        <v>107</v>
      </c>
      <c r="AZ10242" t="s">
        <v>105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">
      <c r="A10243" t="s">
        <v>1124</v>
      </c>
      <c r="B10243" t="s">
        <v>1215</v>
      </c>
      <c r="C10243" t="s">
        <v>1216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8</v>
      </c>
      <c r="J10243" t="s">
        <v>109</v>
      </c>
      <c r="K10243" t="s">
        <v>108</v>
      </c>
      <c r="L10243" s="1">
        <v>42331.895833333336</v>
      </c>
      <c r="M10243" s="3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0</v>
      </c>
      <c r="S10243" t="s">
        <v>1181</v>
      </c>
      <c r="T10243" t="s">
        <v>110</v>
      </c>
      <c r="U10243" t="s">
        <v>111</v>
      </c>
      <c r="V10243" t="s">
        <v>111</v>
      </c>
      <c r="W10243" t="s">
        <v>110</v>
      </c>
      <c r="X10243" t="s">
        <v>110</v>
      </c>
      <c r="Y10243" t="s">
        <v>112</v>
      </c>
      <c r="Z10243" t="s">
        <v>113</v>
      </c>
      <c r="AA10243">
        <v>0</v>
      </c>
      <c r="AB10243">
        <v>1516045984</v>
      </c>
      <c r="AC10243">
        <v>1516516561</v>
      </c>
      <c r="AD10243" t="s">
        <v>82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6</v>
      </c>
      <c r="AU10243" t="s">
        <v>7191</v>
      </c>
      <c r="AV10243" s="3">
        <v>42325</v>
      </c>
      <c r="AW10243">
        <v>151662339</v>
      </c>
      <c r="AX10243" t="s">
        <v>85</v>
      </c>
      <c r="AY10243" t="s">
        <v>114</v>
      </c>
      <c r="AZ10243" t="s">
        <v>113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0</v>
      </c>
      <c r="J10244" t="s">
        <v>101</v>
      </c>
      <c r="K10244" t="s">
        <v>100</v>
      </c>
      <c r="L10244" s="1">
        <v>42331.896527777775</v>
      </c>
      <c r="M10244" s="3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0</v>
      </c>
      <c r="S10244" t="s">
        <v>1181</v>
      </c>
      <c r="T10244" t="s">
        <v>102</v>
      </c>
      <c r="U10244" t="s">
        <v>103</v>
      </c>
      <c r="W10244" t="s">
        <v>102</v>
      </c>
      <c r="Y10244" t="s">
        <v>104</v>
      </c>
      <c r="Z10244" t="s">
        <v>105</v>
      </c>
      <c r="AA10244">
        <v>0</v>
      </c>
      <c r="AB10244">
        <v>1516045981</v>
      </c>
      <c r="AD10244" t="s">
        <v>82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6</v>
      </c>
      <c r="AU10244" t="s">
        <v>7194</v>
      </c>
      <c r="AV10244" s="3">
        <v>42325</v>
      </c>
      <c r="AW10244">
        <v>151662336</v>
      </c>
      <c r="AX10244" t="s">
        <v>85</v>
      </c>
      <c r="AY10244" t="s">
        <v>107</v>
      </c>
      <c r="AZ10244" t="s">
        <v>105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">
      <c r="A10245" t="s">
        <v>68</v>
      </c>
      <c r="B10245" t="s">
        <v>2985</v>
      </c>
      <c r="C10245" t="s">
        <v>2986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3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994</v>
      </c>
      <c r="S10245" t="s">
        <v>2995</v>
      </c>
      <c r="T10245" t="s">
        <v>1172</v>
      </c>
      <c r="U10245" t="s">
        <v>1173</v>
      </c>
      <c r="W10245" t="s">
        <v>1172</v>
      </c>
      <c r="Y10245" t="s">
        <v>80</v>
      </c>
      <c r="Z10245" t="s">
        <v>81</v>
      </c>
      <c r="AA10245">
        <v>4</v>
      </c>
      <c r="AB10245">
        <v>1516046419</v>
      </c>
      <c r="AD10245" t="s">
        <v>82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3</v>
      </c>
      <c r="AU10245" t="s">
        <v>99</v>
      </c>
      <c r="AV10245" s="3">
        <v>42326</v>
      </c>
      <c r="AW10245">
        <v>151662465</v>
      </c>
      <c r="AX10245" t="s">
        <v>85</v>
      </c>
      <c r="AY10245" t="s">
        <v>86</v>
      </c>
      <c r="AZ10245" t="s">
        <v>87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">
      <c r="A10246" t="s">
        <v>68</v>
      </c>
      <c r="B10246" t="s">
        <v>2985</v>
      </c>
      <c r="C10246" t="s">
        <v>2986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3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8</v>
      </c>
      <c r="S10246" t="s">
        <v>169</v>
      </c>
      <c r="T10246" t="s">
        <v>1172</v>
      </c>
      <c r="U10246" t="s">
        <v>1173</v>
      </c>
      <c r="W10246" t="s">
        <v>1172</v>
      </c>
      <c r="Y10246" t="s">
        <v>80</v>
      </c>
      <c r="Z10246" t="s">
        <v>81</v>
      </c>
      <c r="AA10246">
        <v>4</v>
      </c>
      <c r="AB10246">
        <v>1516046419</v>
      </c>
      <c r="AD10246" t="s">
        <v>82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3</v>
      </c>
      <c r="AU10246" t="s">
        <v>99</v>
      </c>
      <c r="AV10246" s="3">
        <v>42326</v>
      </c>
      <c r="AW10246">
        <v>151662464</v>
      </c>
      <c r="AX10246" t="s">
        <v>85</v>
      </c>
      <c r="AY10246" t="s">
        <v>86</v>
      </c>
      <c r="AZ10246" t="s">
        <v>87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">
      <c r="A10247" t="s">
        <v>68</v>
      </c>
      <c r="B10247" t="s">
        <v>2985</v>
      </c>
      <c r="C10247" t="s">
        <v>2986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3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994</v>
      </c>
      <c r="S10247" t="s">
        <v>2995</v>
      </c>
      <c r="T10247" t="s">
        <v>1015</v>
      </c>
      <c r="U10247" t="s">
        <v>1016</v>
      </c>
      <c r="W10247" t="s">
        <v>1015</v>
      </c>
      <c r="Y10247" t="s">
        <v>80</v>
      </c>
      <c r="Z10247" t="s">
        <v>81</v>
      </c>
      <c r="AA10247">
        <v>4</v>
      </c>
      <c r="AB10247">
        <v>1516046420</v>
      </c>
      <c r="AD10247" t="s">
        <v>82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3</v>
      </c>
      <c r="AU10247" t="s">
        <v>99</v>
      </c>
      <c r="AV10247" s="3">
        <v>42326</v>
      </c>
      <c r="AW10247">
        <v>151662467</v>
      </c>
      <c r="AX10247" t="s">
        <v>85</v>
      </c>
      <c r="AY10247" t="s">
        <v>86</v>
      </c>
      <c r="AZ10247" t="s">
        <v>87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">
      <c r="A10248" t="s">
        <v>68</v>
      </c>
      <c r="B10248" t="s">
        <v>2985</v>
      </c>
      <c r="C10248" t="s">
        <v>2986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3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8</v>
      </c>
      <c r="S10248" t="s">
        <v>169</v>
      </c>
      <c r="T10248" t="s">
        <v>1015</v>
      </c>
      <c r="U10248" t="s">
        <v>1016</v>
      </c>
      <c r="W10248" t="s">
        <v>1015</v>
      </c>
      <c r="Y10248" t="s">
        <v>80</v>
      </c>
      <c r="Z10248" t="s">
        <v>81</v>
      </c>
      <c r="AA10248">
        <v>4</v>
      </c>
      <c r="AB10248">
        <v>1516046420</v>
      </c>
      <c r="AD10248" t="s">
        <v>82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3</v>
      </c>
      <c r="AU10248" t="s">
        <v>99</v>
      </c>
      <c r="AV10248" s="3">
        <v>42326</v>
      </c>
      <c r="AW10248">
        <v>151662466</v>
      </c>
      <c r="AX10248" t="s">
        <v>85</v>
      </c>
      <c r="AY10248" t="s">
        <v>86</v>
      </c>
      <c r="AZ10248" t="s">
        <v>87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">
      <c r="A10249" t="s">
        <v>68</v>
      </c>
      <c r="B10249" t="s">
        <v>182</v>
      </c>
      <c r="C10249" t="s">
        <v>183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2</v>
      </c>
      <c r="J10249" t="s">
        <v>133</v>
      </c>
      <c r="K10249" t="s">
        <v>132</v>
      </c>
      <c r="L10249" s="1">
        <v>42331.470833333333</v>
      </c>
      <c r="M10249" s="3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7</v>
      </c>
      <c r="S10249" t="s">
        <v>98</v>
      </c>
      <c r="T10249" t="s">
        <v>102</v>
      </c>
      <c r="U10249" t="s">
        <v>103</v>
      </c>
      <c r="W10249" t="s">
        <v>102</v>
      </c>
      <c r="Y10249" t="s">
        <v>104</v>
      </c>
      <c r="Z10249" t="s">
        <v>105</v>
      </c>
      <c r="AA10249">
        <v>0</v>
      </c>
      <c r="AB10249">
        <v>1516046320</v>
      </c>
      <c r="AD10249" t="s">
        <v>82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6</v>
      </c>
      <c r="AU10249" t="s">
        <v>99</v>
      </c>
      <c r="AV10249" s="3">
        <v>42326</v>
      </c>
      <c r="AW10249">
        <v>151662417</v>
      </c>
      <c r="AX10249" t="s">
        <v>85</v>
      </c>
      <c r="AY10249" t="s">
        <v>107</v>
      </c>
      <c r="AZ10249" t="s">
        <v>105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">
      <c r="A10250" t="s">
        <v>68</v>
      </c>
      <c r="B10250" t="s">
        <v>182</v>
      </c>
      <c r="C10250" t="s">
        <v>183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3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7</v>
      </c>
      <c r="S10250" t="s">
        <v>98</v>
      </c>
      <c r="T10250" t="s">
        <v>110</v>
      </c>
      <c r="U10250" t="s">
        <v>111</v>
      </c>
      <c r="V10250" t="s">
        <v>111</v>
      </c>
      <c r="W10250" t="s">
        <v>110</v>
      </c>
      <c r="X10250" t="s">
        <v>110</v>
      </c>
      <c r="Y10250" t="s">
        <v>112</v>
      </c>
      <c r="Z10250" t="s">
        <v>113</v>
      </c>
      <c r="AA10250">
        <v>0</v>
      </c>
      <c r="AB10250">
        <v>1516046320</v>
      </c>
      <c r="AC10250">
        <v>1516516385</v>
      </c>
      <c r="AD10250" t="s">
        <v>82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6</v>
      </c>
      <c r="AU10250" t="s">
        <v>99</v>
      </c>
      <c r="AV10250" s="3">
        <v>42326</v>
      </c>
      <c r="AW10250">
        <v>151662417</v>
      </c>
      <c r="AX10250" t="s">
        <v>85</v>
      </c>
      <c r="AY10250" t="s">
        <v>114</v>
      </c>
      <c r="AZ10250" t="s">
        <v>113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">
      <c r="A10251" t="s">
        <v>68</v>
      </c>
      <c r="B10251" t="s">
        <v>182</v>
      </c>
      <c r="C10251" t="s">
        <v>183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2</v>
      </c>
      <c r="J10251" t="s">
        <v>133</v>
      </c>
      <c r="K10251" t="s">
        <v>132</v>
      </c>
      <c r="L10251" s="1">
        <v>42331.47152777778</v>
      </c>
      <c r="M10251" s="3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6</v>
      </c>
      <c r="S10251" t="s">
        <v>187</v>
      </c>
      <c r="T10251" t="s">
        <v>102</v>
      </c>
      <c r="U10251" t="s">
        <v>103</v>
      </c>
      <c r="W10251" t="s">
        <v>102</v>
      </c>
      <c r="Y10251" t="s">
        <v>104</v>
      </c>
      <c r="Z10251" t="s">
        <v>105</v>
      </c>
      <c r="AA10251">
        <v>0</v>
      </c>
      <c r="AB10251">
        <v>1516046320</v>
      </c>
      <c r="AD10251" t="s">
        <v>82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6</v>
      </c>
      <c r="AU10251" t="s">
        <v>99</v>
      </c>
      <c r="AV10251" s="3">
        <v>42326</v>
      </c>
      <c r="AW10251">
        <v>151662418</v>
      </c>
      <c r="AX10251" t="s">
        <v>85</v>
      </c>
      <c r="AY10251" t="s">
        <v>107</v>
      </c>
      <c r="AZ10251" t="s">
        <v>105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">
      <c r="A10252" t="s">
        <v>68</v>
      </c>
      <c r="B10252" t="s">
        <v>182</v>
      </c>
      <c r="C10252" t="s">
        <v>183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3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6</v>
      </c>
      <c r="S10252" t="s">
        <v>187</v>
      </c>
      <c r="T10252" t="s">
        <v>110</v>
      </c>
      <c r="U10252" t="s">
        <v>111</v>
      </c>
      <c r="V10252" t="s">
        <v>111</v>
      </c>
      <c r="W10252" t="s">
        <v>110</v>
      </c>
      <c r="X10252" t="s">
        <v>110</v>
      </c>
      <c r="Y10252" t="s">
        <v>112</v>
      </c>
      <c r="Z10252" t="s">
        <v>113</v>
      </c>
      <c r="AA10252">
        <v>0</v>
      </c>
      <c r="AB10252">
        <v>1516046320</v>
      </c>
      <c r="AC10252">
        <v>1516516386</v>
      </c>
      <c r="AD10252" t="s">
        <v>82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6</v>
      </c>
      <c r="AU10252" t="s">
        <v>99</v>
      </c>
      <c r="AV10252" s="3">
        <v>42326</v>
      </c>
      <c r="AW10252">
        <v>151662418</v>
      </c>
      <c r="AX10252" t="s">
        <v>85</v>
      </c>
      <c r="AY10252" t="s">
        <v>114</v>
      </c>
      <c r="AZ10252" t="s">
        <v>113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">
      <c r="A10253" t="s">
        <v>68</v>
      </c>
      <c r="B10253" t="s">
        <v>1056</v>
      </c>
      <c r="C10253" t="s">
        <v>1057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3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6080</v>
      </c>
      <c r="S10253" t="s">
        <v>6081</v>
      </c>
      <c r="T10253" t="s">
        <v>1172</v>
      </c>
      <c r="U10253" t="s">
        <v>1173</v>
      </c>
      <c r="W10253" t="s">
        <v>1172</v>
      </c>
      <c r="Y10253" t="s">
        <v>80</v>
      </c>
      <c r="Z10253" t="s">
        <v>81</v>
      </c>
      <c r="AA10253">
        <v>4</v>
      </c>
      <c r="AB10253">
        <v>1516046338</v>
      </c>
      <c r="AD10253" t="s">
        <v>82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3</v>
      </c>
      <c r="AU10253" t="s">
        <v>99</v>
      </c>
      <c r="AV10253" s="3">
        <v>42326</v>
      </c>
      <c r="AW10253">
        <v>151662419</v>
      </c>
      <c r="AX10253" t="s">
        <v>85</v>
      </c>
      <c r="AY10253" t="s">
        <v>86</v>
      </c>
      <c r="AZ10253" t="s">
        <v>87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3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4</v>
      </c>
      <c r="U10254" t="s">
        <v>155</v>
      </c>
      <c r="W10254" t="s">
        <v>154</v>
      </c>
      <c r="Y10254" t="s">
        <v>80</v>
      </c>
      <c r="Z10254" t="s">
        <v>81</v>
      </c>
      <c r="AA10254">
        <v>4</v>
      </c>
      <c r="AB10254">
        <v>1516046398</v>
      </c>
      <c r="AD10254" t="s">
        <v>82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3</v>
      </c>
      <c r="AU10254" t="s">
        <v>129</v>
      </c>
      <c r="AV10254" s="3">
        <v>42326</v>
      </c>
      <c r="AW10254">
        <v>151662463</v>
      </c>
      <c r="AX10254" t="s">
        <v>85</v>
      </c>
      <c r="AY10254" t="s">
        <v>86</v>
      </c>
      <c r="AZ10254" t="s">
        <v>87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2</v>
      </c>
      <c r="J10255" t="s">
        <v>133</v>
      </c>
      <c r="K10255" t="s">
        <v>132</v>
      </c>
      <c r="L10255" s="1">
        <v>42331.855555555558</v>
      </c>
      <c r="M10255" s="3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2</v>
      </c>
      <c r="U10255" t="s">
        <v>103</v>
      </c>
      <c r="W10255" t="s">
        <v>102</v>
      </c>
      <c r="Y10255" t="s">
        <v>104</v>
      </c>
      <c r="Z10255" t="s">
        <v>105</v>
      </c>
      <c r="AA10255">
        <v>0</v>
      </c>
      <c r="AB10255">
        <v>1516046398</v>
      </c>
      <c r="AD10255" t="s">
        <v>82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6</v>
      </c>
      <c r="AU10255" t="s">
        <v>129</v>
      </c>
      <c r="AV10255" s="3">
        <v>42326</v>
      </c>
      <c r="AW10255">
        <v>151662463</v>
      </c>
      <c r="AX10255" t="s">
        <v>85</v>
      </c>
      <c r="AY10255" t="s">
        <v>107</v>
      </c>
      <c r="AZ10255" t="s">
        <v>105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">
      <c r="A10256" t="s">
        <v>68</v>
      </c>
      <c r="B10256" t="s">
        <v>496</v>
      </c>
      <c r="C10256" t="s">
        <v>497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3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7663</v>
      </c>
      <c r="S10256" t="s">
        <v>7664</v>
      </c>
      <c r="T10256" t="s">
        <v>154</v>
      </c>
      <c r="U10256" t="s">
        <v>155</v>
      </c>
      <c r="W10256" t="s">
        <v>154</v>
      </c>
      <c r="Y10256" t="s">
        <v>80</v>
      </c>
      <c r="Z10256" t="s">
        <v>81</v>
      </c>
      <c r="AA10256">
        <v>4</v>
      </c>
      <c r="AB10256">
        <v>1516046342</v>
      </c>
      <c r="AD10256" t="s">
        <v>82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3</v>
      </c>
      <c r="AU10256" t="s">
        <v>7665</v>
      </c>
      <c r="AV10256" s="3">
        <v>42326</v>
      </c>
      <c r="AW10256">
        <v>151662415</v>
      </c>
      <c r="AX10256" t="s">
        <v>85</v>
      </c>
      <c r="AY10256" t="s">
        <v>86</v>
      </c>
      <c r="AZ10256" t="s">
        <v>87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">
      <c r="A10257" t="s">
        <v>149</v>
      </c>
      <c r="B10257" t="s">
        <v>889</v>
      </c>
      <c r="C10257" t="s">
        <v>890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2</v>
      </c>
      <c r="J10257" t="s">
        <v>133</v>
      </c>
      <c r="K10257" t="s">
        <v>132</v>
      </c>
      <c r="L10257" s="1">
        <v>42331.503472222219</v>
      </c>
      <c r="M10257" s="3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2</v>
      </c>
      <c r="S10257" t="s">
        <v>153</v>
      </c>
      <c r="T10257" t="s">
        <v>102</v>
      </c>
      <c r="U10257" t="s">
        <v>103</v>
      </c>
      <c r="W10257" t="s">
        <v>102</v>
      </c>
      <c r="Y10257" t="s">
        <v>104</v>
      </c>
      <c r="Z10257" t="s">
        <v>105</v>
      </c>
      <c r="AA10257">
        <v>0</v>
      </c>
      <c r="AB10257">
        <v>1516046366</v>
      </c>
      <c r="AD10257" t="s">
        <v>82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6</v>
      </c>
      <c r="AU10257" t="s">
        <v>181</v>
      </c>
      <c r="AV10257" s="3">
        <v>42326</v>
      </c>
      <c r="AW10257">
        <v>151662385</v>
      </c>
      <c r="AX10257" t="s">
        <v>85</v>
      </c>
      <c r="AY10257" t="s">
        <v>107</v>
      </c>
      <c r="AZ10257" t="s">
        <v>105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">
      <c r="A10258" t="s">
        <v>149</v>
      </c>
      <c r="B10258" t="s">
        <v>889</v>
      </c>
      <c r="C10258" t="s">
        <v>890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3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2</v>
      </c>
      <c r="S10258" t="s">
        <v>153</v>
      </c>
      <c r="T10258" t="s">
        <v>110</v>
      </c>
      <c r="U10258" t="s">
        <v>111</v>
      </c>
      <c r="V10258" t="s">
        <v>111</v>
      </c>
      <c r="W10258" t="s">
        <v>110</v>
      </c>
      <c r="X10258" t="s">
        <v>110</v>
      </c>
      <c r="Y10258" t="s">
        <v>112</v>
      </c>
      <c r="Z10258" t="s">
        <v>113</v>
      </c>
      <c r="AA10258">
        <v>0</v>
      </c>
      <c r="AB10258">
        <v>1516046366</v>
      </c>
      <c r="AC10258">
        <v>1516516412</v>
      </c>
      <c r="AD10258" t="s">
        <v>82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6</v>
      </c>
      <c r="AU10258" t="s">
        <v>181</v>
      </c>
      <c r="AV10258" s="3">
        <v>42326</v>
      </c>
      <c r="AW10258">
        <v>151662385</v>
      </c>
      <c r="AX10258" t="s">
        <v>85</v>
      </c>
      <c r="AY10258" t="s">
        <v>114</v>
      </c>
      <c r="AZ10258" t="s">
        <v>113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">
      <c r="A10259" t="s">
        <v>149</v>
      </c>
      <c r="B10259" t="s">
        <v>889</v>
      </c>
      <c r="C10259" t="s">
        <v>890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2</v>
      </c>
      <c r="J10259" t="s">
        <v>133</v>
      </c>
      <c r="K10259" t="s">
        <v>132</v>
      </c>
      <c r="L10259" s="1">
        <v>42331.507638888892</v>
      </c>
      <c r="M10259" s="3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2</v>
      </c>
      <c r="S10259" t="s">
        <v>153</v>
      </c>
      <c r="T10259" t="s">
        <v>102</v>
      </c>
      <c r="U10259" t="s">
        <v>103</v>
      </c>
      <c r="W10259" t="s">
        <v>102</v>
      </c>
      <c r="Y10259" t="s">
        <v>104</v>
      </c>
      <c r="Z10259" t="s">
        <v>105</v>
      </c>
      <c r="AA10259">
        <v>0</v>
      </c>
      <c r="AB10259">
        <v>1516046371</v>
      </c>
      <c r="AD10259" t="s">
        <v>82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6</v>
      </c>
      <c r="AU10259" t="s">
        <v>181</v>
      </c>
      <c r="AV10259" s="3">
        <v>42326</v>
      </c>
      <c r="AW10259">
        <v>151662381</v>
      </c>
      <c r="AX10259" t="s">
        <v>85</v>
      </c>
      <c r="AY10259" t="s">
        <v>107</v>
      </c>
      <c r="AZ10259" t="s">
        <v>105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">
      <c r="A10260" t="s">
        <v>149</v>
      </c>
      <c r="B10260" t="s">
        <v>889</v>
      </c>
      <c r="C10260" t="s">
        <v>890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430</v>
      </c>
      <c r="J10260" t="s">
        <v>191</v>
      </c>
      <c r="K10260" t="s">
        <v>430</v>
      </c>
      <c r="L10260" s="1">
        <v>42331.507638888892</v>
      </c>
      <c r="M10260" s="3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2</v>
      </c>
      <c r="S10260" t="s">
        <v>153</v>
      </c>
      <c r="T10260" t="s">
        <v>110</v>
      </c>
      <c r="U10260" t="s">
        <v>111</v>
      </c>
      <c r="V10260" t="s">
        <v>111</v>
      </c>
      <c r="W10260" t="s">
        <v>110</v>
      </c>
      <c r="X10260" t="s">
        <v>110</v>
      </c>
      <c r="Y10260" t="s">
        <v>112</v>
      </c>
      <c r="Z10260" t="s">
        <v>113</v>
      </c>
      <c r="AA10260">
        <v>0</v>
      </c>
      <c r="AB10260">
        <v>1516046371</v>
      </c>
      <c r="AC10260">
        <v>1516516417</v>
      </c>
      <c r="AD10260" t="s">
        <v>82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6</v>
      </c>
      <c r="AU10260" t="s">
        <v>181</v>
      </c>
      <c r="AV10260" s="3">
        <v>42326</v>
      </c>
      <c r="AW10260">
        <v>151662381</v>
      </c>
      <c r="AX10260" t="s">
        <v>85</v>
      </c>
      <c r="AY10260" t="s">
        <v>114</v>
      </c>
      <c r="AZ10260" t="s">
        <v>113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">
      <c r="A10261" t="s">
        <v>149</v>
      </c>
      <c r="B10261" t="s">
        <v>889</v>
      </c>
      <c r="C10261" t="s">
        <v>890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3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2</v>
      </c>
      <c r="S10261" t="s">
        <v>153</v>
      </c>
      <c r="T10261" t="s">
        <v>154</v>
      </c>
      <c r="U10261" t="s">
        <v>155</v>
      </c>
      <c r="W10261" t="s">
        <v>154</v>
      </c>
      <c r="Y10261" t="s">
        <v>80</v>
      </c>
      <c r="Z10261" t="s">
        <v>81</v>
      </c>
      <c r="AA10261">
        <v>4</v>
      </c>
      <c r="AB10261">
        <v>1516046378</v>
      </c>
      <c r="AD10261" t="s">
        <v>82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3</v>
      </c>
      <c r="AU10261" t="s">
        <v>181</v>
      </c>
      <c r="AV10261" s="3">
        <v>42326</v>
      </c>
      <c r="AW10261">
        <v>151662458</v>
      </c>
      <c r="AX10261" t="s">
        <v>85</v>
      </c>
      <c r="AY10261" t="s">
        <v>86</v>
      </c>
      <c r="AZ10261" t="s">
        <v>87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">
      <c r="A10262" t="s">
        <v>194</v>
      </c>
      <c r="B10262" t="s">
        <v>2308</v>
      </c>
      <c r="C10262" t="s">
        <v>2309</v>
      </c>
      <c r="D10262" t="s">
        <v>145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2</v>
      </c>
      <c r="J10262" t="s">
        <v>133</v>
      </c>
      <c r="K10262" t="s">
        <v>132</v>
      </c>
      <c r="L10262" s="1">
        <v>42331.432638888888</v>
      </c>
      <c r="M10262" s="3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37</v>
      </c>
      <c r="S10262" t="s">
        <v>738</v>
      </c>
      <c r="T10262" t="s">
        <v>102</v>
      </c>
      <c r="U10262" t="s">
        <v>103</v>
      </c>
      <c r="W10262" t="s">
        <v>102</v>
      </c>
      <c r="Y10262" t="s">
        <v>104</v>
      </c>
      <c r="Z10262" t="s">
        <v>105</v>
      </c>
      <c r="AA10262">
        <v>0</v>
      </c>
      <c r="AB10262">
        <v>1516046008</v>
      </c>
      <c r="AD10262" t="s">
        <v>82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6</v>
      </c>
      <c r="AU10262" t="s">
        <v>137</v>
      </c>
      <c r="AV10262" s="3">
        <v>42326</v>
      </c>
      <c r="AW10262">
        <v>151662473</v>
      </c>
      <c r="AX10262" t="s">
        <v>85</v>
      </c>
      <c r="AY10262" t="s">
        <v>107</v>
      </c>
      <c r="AZ10262" t="s">
        <v>105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">
      <c r="A10263" t="s">
        <v>194</v>
      </c>
      <c r="B10263" t="s">
        <v>2308</v>
      </c>
      <c r="C10263" t="s">
        <v>2309</v>
      </c>
      <c r="D10263" t="s">
        <v>145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3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37</v>
      </c>
      <c r="S10263" t="s">
        <v>738</v>
      </c>
      <c r="T10263" t="s">
        <v>110</v>
      </c>
      <c r="U10263" t="s">
        <v>111</v>
      </c>
      <c r="V10263" t="s">
        <v>111</v>
      </c>
      <c r="W10263" t="s">
        <v>110</v>
      </c>
      <c r="X10263" t="s">
        <v>110</v>
      </c>
      <c r="Y10263" t="s">
        <v>112</v>
      </c>
      <c r="Z10263" t="s">
        <v>113</v>
      </c>
      <c r="AA10263">
        <v>0</v>
      </c>
      <c r="AB10263">
        <v>1516046008</v>
      </c>
      <c r="AC10263">
        <v>1516516359</v>
      </c>
      <c r="AD10263" t="s">
        <v>82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6</v>
      </c>
      <c r="AU10263" t="s">
        <v>137</v>
      </c>
      <c r="AV10263" s="3">
        <v>42326</v>
      </c>
      <c r="AW10263">
        <v>151662473</v>
      </c>
      <c r="AX10263" t="s">
        <v>85</v>
      </c>
      <c r="AY10263" t="s">
        <v>114</v>
      </c>
      <c r="AZ10263" t="s">
        <v>113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">
      <c r="A10264" t="s">
        <v>194</v>
      </c>
      <c r="B10264" t="s">
        <v>2308</v>
      </c>
      <c r="C10264" t="s">
        <v>2309</v>
      </c>
      <c r="D10264" t="s">
        <v>145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3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37</v>
      </c>
      <c r="S10264" t="s">
        <v>738</v>
      </c>
      <c r="T10264" t="s">
        <v>1637</v>
      </c>
      <c r="U10264" t="s">
        <v>1638</v>
      </c>
      <c r="W10264" t="s">
        <v>1637</v>
      </c>
      <c r="Y10264" t="s">
        <v>80</v>
      </c>
      <c r="Z10264" t="s">
        <v>81</v>
      </c>
      <c r="AA10264">
        <v>0</v>
      </c>
      <c r="AB10264">
        <v>1516046010</v>
      </c>
      <c r="AD10264" t="s">
        <v>82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3</v>
      </c>
      <c r="AU10264" t="s">
        <v>137</v>
      </c>
      <c r="AV10264" s="3">
        <v>42326</v>
      </c>
      <c r="AW10264">
        <v>151662472</v>
      </c>
      <c r="AX10264" t="s">
        <v>85</v>
      </c>
      <c r="AY10264" t="s">
        <v>86</v>
      </c>
      <c r="AZ10264" t="s">
        <v>87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">
      <c r="A10265" t="s">
        <v>194</v>
      </c>
      <c r="B10265" t="s">
        <v>2308</v>
      </c>
      <c r="C10265" t="s">
        <v>2309</v>
      </c>
      <c r="D10265" t="s">
        <v>145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3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37</v>
      </c>
      <c r="S10265" t="s">
        <v>738</v>
      </c>
      <c r="T10265" t="s">
        <v>1637</v>
      </c>
      <c r="U10265" t="s">
        <v>1638</v>
      </c>
      <c r="W10265" t="s">
        <v>1637</v>
      </c>
      <c r="Y10265" t="s">
        <v>80</v>
      </c>
      <c r="Z10265" t="s">
        <v>81</v>
      </c>
      <c r="AA10265">
        <v>0</v>
      </c>
      <c r="AB10265">
        <v>1516046014</v>
      </c>
      <c r="AD10265" t="s">
        <v>82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3</v>
      </c>
      <c r="AU10265" t="s">
        <v>137</v>
      </c>
      <c r="AV10265" s="3">
        <v>42326</v>
      </c>
      <c r="AW10265">
        <v>151662470</v>
      </c>
      <c r="AX10265" t="s">
        <v>85</v>
      </c>
      <c r="AY10265" t="s">
        <v>86</v>
      </c>
      <c r="AZ10265" t="s">
        <v>87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">
      <c r="A10266" t="s">
        <v>194</v>
      </c>
      <c r="B10266" t="s">
        <v>2308</v>
      </c>
      <c r="C10266" t="s">
        <v>2309</v>
      </c>
      <c r="D10266" t="s">
        <v>145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3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37</v>
      </c>
      <c r="S10266" t="s">
        <v>738</v>
      </c>
      <c r="T10266" t="s">
        <v>1637</v>
      </c>
      <c r="U10266" t="s">
        <v>1638</v>
      </c>
      <c r="W10266" t="s">
        <v>1637</v>
      </c>
      <c r="Y10266" t="s">
        <v>80</v>
      </c>
      <c r="Z10266" t="s">
        <v>81</v>
      </c>
      <c r="AA10266">
        <v>0</v>
      </c>
      <c r="AB10266">
        <v>1516046007</v>
      </c>
      <c r="AD10266" t="s">
        <v>82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3</v>
      </c>
      <c r="AU10266" t="s">
        <v>137</v>
      </c>
      <c r="AV10266" s="3">
        <v>42326</v>
      </c>
      <c r="AW10266">
        <v>151662474</v>
      </c>
      <c r="AX10266" t="s">
        <v>85</v>
      </c>
      <c r="AY10266" t="s">
        <v>86</v>
      </c>
      <c r="AZ10266" t="s">
        <v>87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">
      <c r="A10267" t="s">
        <v>194</v>
      </c>
      <c r="B10267" t="s">
        <v>2308</v>
      </c>
      <c r="C10267" t="s">
        <v>2309</v>
      </c>
      <c r="D10267" t="s">
        <v>145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3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37</v>
      </c>
      <c r="S10267" t="s">
        <v>738</v>
      </c>
      <c r="T10267" t="s">
        <v>1637</v>
      </c>
      <c r="U10267" t="s">
        <v>1638</v>
      </c>
      <c r="W10267" t="s">
        <v>1637</v>
      </c>
      <c r="Y10267" t="s">
        <v>80</v>
      </c>
      <c r="Z10267" t="s">
        <v>81</v>
      </c>
      <c r="AA10267">
        <v>0</v>
      </c>
      <c r="AB10267">
        <v>1516046012</v>
      </c>
      <c r="AD10267" t="s">
        <v>82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3</v>
      </c>
      <c r="AU10267" t="s">
        <v>137</v>
      </c>
      <c r="AV10267" s="3">
        <v>42326</v>
      </c>
      <c r="AW10267">
        <v>151662471</v>
      </c>
      <c r="AX10267" t="s">
        <v>85</v>
      </c>
      <c r="AY10267" t="s">
        <v>86</v>
      </c>
      <c r="AZ10267" t="s">
        <v>87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">
      <c r="A10268" t="s">
        <v>68</v>
      </c>
      <c r="B10268" t="s">
        <v>563</v>
      </c>
      <c r="C10268" t="s">
        <v>564</v>
      </c>
      <c r="D10268" t="s">
        <v>145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3">
        <v>42331</v>
      </c>
      <c r="N10268" s="1">
        <v>42331.453472222223</v>
      </c>
      <c r="O10268" t="s">
        <v>223</v>
      </c>
      <c r="P10268" t="b">
        <v>0</v>
      </c>
      <c r="Q10268" t="b">
        <v>0</v>
      </c>
      <c r="R10268" t="s">
        <v>235</v>
      </c>
      <c r="S10268" t="s">
        <v>236</v>
      </c>
      <c r="T10268" t="s">
        <v>283</v>
      </c>
      <c r="U10268" t="s">
        <v>284</v>
      </c>
      <c r="W10268" t="s">
        <v>283</v>
      </c>
      <c r="Y10268" t="s">
        <v>80</v>
      </c>
      <c r="Z10268" t="s">
        <v>81</v>
      </c>
      <c r="AA10268">
        <v>10</v>
      </c>
      <c r="AB10268">
        <v>1516046123</v>
      </c>
      <c r="AD10268" t="s">
        <v>82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3</v>
      </c>
      <c r="AU10268" t="s">
        <v>137</v>
      </c>
      <c r="AV10268" s="3">
        <v>42326</v>
      </c>
      <c r="AW10268">
        <v>151656550</v>
      </c>
      <c r="AX10268" t="s">
        <v>85</v>
      </c>
      <c r="AY10268" t="s">
        <v>86</v>
      </c>
      <c r="AZ10268" t="s">
        <v>87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">
      <c r="A10269" t="s">
        <v>238</v>
      </c>
      <c r="B10269" t="s">
        <v>774</v>
      </c>
      <c r="C10269" t="s">
        <v>775</v>
      </c>
      <c r="D10269" t="s">
        <v>145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88</v>
      </c>
      <c r="J10269" t="s">
        <v>289</v>
      </c>
      <c r="K10269" t="s">
        <v>288</v>
      </c>
      <c r="L10269" s="1">
        <v>42331.743055555555</v>
      </c>
      <c r="M10269" s="3">
        <v>42331</v>
      </c>
      <c r="N10269" s="1">
        <v>42331.734027777777</v>
      </c>
      <c r="O10269" t="s">
        <v>223</v>
      </c>
      <c r="P10269" t="b">
        <v>0</v>
      </c>
      <c r="Q10269" t="b">
        <v>0</v>
      </c>
      <c r="R10269" t="s">
        <v>4945</v>
      </c>
      <c r="S10269" t="s">
        <v>4946</v>
      </c>
      <c r="T10269" t="s">
        <v>290</v>
      </c>
      <c r="U10269" t="s">
        <v>291</v>
      </c>
      <c r="V10269" t="s">
        <v>291</v>
      </c>
      <c r="W10269" t="s">
        <v>290</v>
      </c>
      <c r="X10269" t="s">
        <v>290</v>
      </c>
      <c r="Y10269" t="s">
        <v>292</v>
      </c>
      <c r="Z10269" t="s">
        <v>293</v>
      </c>
      <c r="AA10269">
        <v>0</v>
      </c>
      <c r="AB10269">
        <v>1516046066</v>
      </c>
      <c r="AD10269" t="s">
        <v>82</v>
      </c>
      <c r="AE10269" t="b">
        <v>0</v>
      </c>
      <c r="AF10269">
        <v>9752370</v>
      </c>
      <c r="AG10269" s="1">
        <v>42289</v>
      </c>
      <c r="AH10269" s="1">
        <v>42288</v>
      </c>
      <c r="AI10269" s="1">
        <v>42325</v>
      </c>
      <c r="AJ10269" s="1">
        <v>42325</v>
      </c>
      <c r="AK10269" s="1">
        <v>42289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3</v>
      </c>
      <c r="AU10269" t="s">
        <v>137</v>
      </c>
      <c r="AV10269" s="3">
        <v>42326</v>
      </c>
      <c r="AW10269">
        <v>151656555</v>
      </c>
      <c r="AX10269" t="s">
        <v>85</v>
      </c>
      <c r="AY10269" t="s">
        <v>294</v>
      </c>
      <c r="AZ10269" t="s">
        <v>293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">
      <c r="A10270" t="s">
        <v>238</v>
      </c>
      <c r="B10270" t="s">
        <v>8121</v>
      </c>
      <c r="C10270" t="s">
        <v>8122</v>
      </c>
      <c r="D10270" t="s">
        <v>254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2158</v>
      </c>
      <c r="J10270" t="s">
        <v>2159</v>
      </c>
      <c r="K10270" t="s">
        <v>2158</v>
      </c>
      <c r="L10270" s="1">
        <v>42331.939583333333</v>
      </c>
      <c r="M10270" s="3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8123</v>
      </c>
      <c r="S10270" t="s">
        <v>8124</v>
      </c>
      <c r="T10270" t="s">
        <v>119</v>
      </c>
      <c r="U10270" t="s">
        <v>120</v>
      </c>
      <c r="V10270" t="s">
        <v>121</v>
      </c>
      <c r="W10270" t="s">
        <v>119</v>
      </c>
      <c r="X10270" t="s">
        <v>122</v>
      </c>
      <c r="Y10270" t="s">
        <v>123</v>
      </c>
      <c r="Z10270" t="s">
        <v>124</v>
      </c>
      <c r="AA10270">
        <v>0</v>
      </c>
      <c r="AB10270">
        <v>1516046325</v>
      </c>
      <c r="AD10270" t="s">
        <v>82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5</v>
      </c>
      <c r="AU10270" t="s">
        <v>8125</v>
      </c>
      <c r="AV10270" s="3">
        <v>42326</v>
      </c>
      <c r="AW10270">
        <v>151662476</v>
      </c>
      <c r="AX10270" t="s">
        <v>85</v>
      </c>
      <c r="AY10270" t="s">
        <v>126</v>
      </c>
      <c r="AZ10270" t="s">
        <v>124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">
      <c r="A10271" t="s">
        <v>238</v>
      </c>
      <c r="B10271" t="s">
        <v>774</v>
      </c>
      <c r="C10271" t="s">
        <v>775</v>
      </c>
      <c r="D10271" t="s">
        <v>145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88</v>
      </c>
      <c r="J10271" t="s">
        <v>289</v>
      </c>
      <c r="K10271" t="s">
        <v>288</v>
      </c>
      <c r="L10271" s="1">
        <v>42331.734027777777</v>
      </c>
      <c r="M10271" s="3">
        <v>42331</v>
      </c>
      <c r="N10271" s="1">
        <v>42331.734027777777</v>
      </c>
      <c r="O10271" t="s">
        <v>223</v>
      </c>
      <c r="P10271" t="b">
        <v>0</v>
      </c>
      <c r="Q10271" t="b">
        <v>0</v>
      </c>
      <c r="R10271" t="s">
        <v>7219</v>
      </c>
      <c r="S10271" t="s">
        <v>7220</v>
      </c>
      <c r="T10271" t="s">
        <v>290</v>
      </c>
      <c r="U10271" t="s">
        <v>291</v>
      </c>
      <c r="V10271" t="s">
        <v>291</v>
      </c>
      <c r="W10271" t="s">
        <v>290</v>
      </c>
      <c r="X10271" t="s">
        <v>290</v>
      </c>
      <c r="Y10271" t="s">
        <v>292</v>
      </c>
      <c r="Z10271" t="s">
        <v>293</v>
      </c>
      <c r="AA10271">
        <v>0</v>
      </c>
      <c r="AB10271">
        <v>1516046065</v>
      </c>
      <c r="AD10271" t="s">
        <v>82</v>
      </c>
      <c r="AE10271" t="b">
        <v>0</v>
      </c>
      <c r="AF10271">
        <v>9752350</v>
      </c>
      <c r="AG10271" s="1">
        <v>42289</v>
      </c>
      <c r="AH10271" s="1">
        <v>42289</v>
      </c>
      <c r="AI10271" s="1">
        <v>42325</v>
      </c>
      <c r="AJ10271" s="1">
        <v>42325</v>
      </c>
      <c r="AK10271" s="1">
        <v>42289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3</v>
      </c>
      <c r="AU10271" t="s">
        <v>137</v>
      </c>
      <c r="AV10271" s="3">
        <v>42326</v>
      </c>
      <c r="AW10271">
        <v>151656553</v>
      </c>
      <c r="AX10271" t="s">
        <v>85</v>
      </c>
      <c r="AY10271" t="s">
        <v>294</v>
      </c>
      <c r="AZ10271" t="s">
        <v>293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">
      <c r="A10272" t="s">
        <v>529</v>
      </c>
      <c r="B10272" t="s">
        <v>541</v>
      </c>
      <c r="C10272" t="s">
        <v>542</v>
      </c>
      <c r="D10272" t="s">
        <v>145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95</v>
      </c>
      <c r="J10272" t="s">
        <v>296</v>
      </c>
      <c r="K10272" t="s">
        <v>295</v>
      </c>
      <c r="L10272" s="1">
        <v>42332.018750000003</v>
      </c>
      <c r="M10272" s="3">
        <v>42331</v>
      </c>
      <c r="N10272" s="1">
        <v>42331.901388888888</v>
      </c>
      <c r="O10272" t="s">
        <v>223</v>
      </c>
      <c r="P10272" t="b">
        <v>0</v>
      </c>
      <c r="Q10272" t="b">
        <v>0</v>
      </c>
      <c r="R10272" t="s">
        <v>1834</v>
      </c>
      <c r="S10272" t="s">
        <v>1835</v>
      </c>
      <c r="T10272">
        <v>26</v>
      </c>
      <c r="U10272" t="s">
        <v>955</v>
      </c>
      <c r="V10272" t="s">
        <v>227</v>
      </c>
      <c r="W10272">
        <v>26</v>
      </c>
      <c r="X10272">
        <v>1</v>
      </c>
      <c r="Y10272" t="s">
        <v>228</v>
      </c>
      <c r="Z10272" t="s">
        <v>229</v>
      </c>
      <c r="AA10272">
        <v>640</v>
      </c>
      <c r="AB10272">
        <v>1516046153</v>
      </c>
      <c r="AD10272" t="s">
        <v>82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136</v>
      </c>
      <c r="AR10272">
        <v>4</v>
      </c>
      <c r="AS10272">
        <v>4</v>
      </c>
      <c r="AT10272" t="s">
        <v>230</v>
      </c>
      <c r="AU10272" t="s">
        <v>1836</v>
      </c>
      <c r="AV10272" s="3">
        <v>42326</v>
      </c>
      <c r="AW10272">
        <v>151656536</v>
      </c>
      <c r="AX10272" t="s">
        <v>85</v>
      </c>
      <c r="AY10272" t="s">
        <v>232</v>
      </c>
      <c r="AZ10272" t="s">
        <v>229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">
      <c r="A10273" t="s">
        <v>238</v>
      </c>
      <c r="B10273" t="s">
        <v>774</v>
      </c>
      <c r="C10273" t="s">
        <v>775</v>
      </c>
      <c r="D10273" t="s">
        <v>254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88</v>
      </c>
      <c r="J10273" t="s">
        <v>289</v>
      </c>
      <c r="K10273" t="s">
        <v>288</v>
      </c>
      <c r="L10273" s="1">
        <v>42331.743750000001</v>
      </c>
      <c r="M10273" s="3">
        <v>42331</v>
      </c>
      <c r="N10273" s="1">
        <v>42331.734027777777</v>
      </c>
      <c r="O10273" t="s">
        <v>223</v>
      </c>
      <c r="P10273" t="b">
        <v>0</v>
      </c>
      <c r="Q10273" t="b">
        <v>0</v>
      </c>
      <c r="R10273" t="s">
        <v>4504</v>
      </c>
      <c r="S10273" t="s">
        <v>4505</v>
      </c>
      <c r="T10273" t="s">
        <v>290</v>
      </c>
      <c r="U10273" t="s">
        <v>291</v>
      </c>
      <c r="V10273" t="s">
        <v>291</v>
      </c>
      <c r="W10273" t="s">
        <v>290</v>
      </c>
      <c r="X10273" t="s">
        <v>290</v>
      </c>
      <c r="Y10273" t="s">
        <v>292</v>
      </c>
      <c r="Z10273" t="s">
        <v>293</v>
      </c>
      <c r="AA10273">
        <v>0</v>
      </c>
      <c r="AB10273">
        <v>1516046069</v>
      </c>
      <c r="AD10273" t="s">
        <v>82</v>
      </c>
      <c r="AE10273" t="b">
        <v>0</v>
      </c>
      <c r="AF10273">
        <v>9752373</v>
      </c>
      <c r="AG10273" s="1">
        <v>42289</v>
      </c>
      <c r="AH10273" s="1">
        <v>42289</v>
      </c>
      <c r="AI10273" s="1">
        <v>42325</v>
      </c>
      <c r="AJ10273" s="1">
        <v>42325</v>
      </c>
      <c r="AK10273" s="1">
        <v>42289</v>
      </c>
      <c r="AL10273">
        <v>151644553</v>
      </c>
      <c r="AM10273" s="1">
        <v>42326</v>
      </c>
      <c r="AN10273" s="1">
        <v>42331.743750000001</v>
      </c>
      <c r="AO10273" s="1">
        <v>42016</v>
      </c>
      <c r="AP10273">
        <v>0.27</v>
      </c>
      <c r="AQ10273" s="1">
        <v>42336</v>
      </c>
      <c r="AR10273">
        <v>5</v>
      </c>
      <c r="AS10273">
        <v>16</v>
      </c>
      <c r="AT10273" t="s">
        <v>83</v>
      </c>
      <c r="AU10273" t="s">
        <v>7221</v>
      </c>
      <c r="AV10273" s="3">
        <v>42326</v>
      </c>
      <c r="AW10273">
        <v>151656561</v>
      </c>
      <c r="AX10273" t="s">
        <v>85</v>
      </c>
      <c r="AY10273" t="s">
        <v>294</v>
      </c>
      <c r="AZ10273" t="s">
        <v>293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">
      <c r="A10274" t="s">
        <v>238</v>
      </c>
      <c r="B10274" t="s">
        <v>774</v>
      </c>
      <c r="C10274" t="s">
        <v>775</v>
      </c>
      <c r="D10274" t="s">
        <v>254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88</v>
      </c>
      <c r="J10274" t="s">
        <v>289</v>
      </c>
      <c r="K10274" t="s">
        <v>288</v>
      </c>
      <c r="L10274" s="1">
        <v>42331.743750000001</v>
      </c>
      <c r="M10274" s="3">
        <v>42331</v>
      </c>
      <c r="N10274" s="1">
        <v>42331.734027777777</v>
      </c>
      <c r="O10274" t="s">
        <v>223</v>
      </c>
      <c r="P10274" t="b">
        <v>0</v>
      </c>
      <c r="Q10274" t="b">
        <v>0</v>
      </c>
      <c r="R10274" t="s">
        <v>4504</v>
      </c>
      <c r="S10274" t="s">
        <v>4505</v>
      </c>
      <c r="T10274" t="s">
        <v>290</v>
      </c>
      <c r="U10274" t="s">
        <v>291</v>
      </c>
      <c r="V10274" t="s">
        <v>291</v>
      </c>
      <c r="W10274" t="s">
        <v>290</v>
      </c>
      <c r="X10274" t="s">
        <v>290</v>
      </c>
      <c r="Y10274" t="s">
        <v>292</v>
      </c>
      <c r="Z10274" t="s">
        <v>293</v>
      </c>
      <c r="AA10274">
        <v>0</v>
      </c>
      <c r="AB10274">
        <v>1516046069</v>
      </c>
      <c r="AD10274" t="s">
        <v>82</v>
      </c>
      <c r="AE10274" t="b">
        <v>0</v>
      </c>
      <c r="AF10274">
        <v>9752373</v>
      </c>
      <c r="AG10274" s="1">
        <v>42289</v>
      </c>
      <c r="AH10274" s="1">
        <v>42289</v>
      </c>
      <c r="AI10274" s="1">
        <v>42325</v>
      </c>
      <c r="AJ10274" s="1">
        <v>42325</v>
      </c>
      <c r="AK10274" s="1">
        <v>42289</v>
      </c>
      <c r="AL10274">
        <v>151644553</v>
      </c>
      <c r="AM10274" s="1">
        <v>42326</v>
      </c>
      <c r="AN10274" s="1">
        <v>42331.743750000001</v>
      </c>
      <c r="AO10274" s="1">
        <v>42016</v>
      </c>
      <c r="AP10274">
        <v>0.27</v>
      </c>
      <c r="AQ10274" s="1">
        <v>42336</v>
      </c>
      <c r="AR10274">
        <v>5</v>
      </c>
      <c r="AS10274">
        <v>16</v>
      </c>
      <c r="AT10274" t="s">
        <v>83</v>
      </c>
      <c r="AU10274" t="s">
        <v>7222</v>
      </c>
      <c r="AV10274" s="3">
        <v>42326</v>
      </c>
      <c r="AW10274">
        <v>151656561</v>
      </c>
      <c r="AX10274" t="s">
        <v>85</v>
      </c>
      <c r="AY10274" t="s">
        <v>294</v>
      </c>
      <c r="AZ10274" t="s">
        <v>293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">
      <c r="A10275" t="s">
        <v>238</v>
      </c>
      <c r="B10275" t="s">
        <v>774</v>
      </c>
      <c r="C10275" t="s">
        <v>775</v>
      </c>
      <c r="D10275" t="s">
        <v>254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88</v>
      </c>
      <c r="J10275" t="s">
        <v>289</v>
      </c>
      <c r="K10275" t="s">
        <v>288</v>
      </c>
      <c r="L10275" s="1">
        <v>42331.743750000001</v>
      </c>
      <c r="M10275" s="3">
        <v>42331</v>
      </c>
      <c r="N10275" s="1">
        <v>42331.734027777777</v>
      </c>
      <c r="O10275" t="s">
        <v>223</v>
      </c>
      <c r="P10275" t="b">
        <v>0</v>
      </c>
      <c r="Q10275" t="b">
        <v>0</v>
      </c>
      <c r="R10275" t="s">
        <v>4504</v>
      </c>
      <c r="S10275" t="s">
        <v>4505</v>
      </c>
      <c r="T10275" t="s">
        <v>290</v>
      </c>
      <c r="U10275" t="s">
        <v>291</v>
      </c>
      <c r="V10275" t="s">
        <v>291</v>
      </c>
      <c r="W10275" t="s">
        <v>290</v>
      </c>
      <c r="X10275" t="s">
        <v>290</v>
      </c>
      <c r="Y10275" t="s">
        <v>292</v>
      </c>
      <c r="Z10275" t="s">
        <v>293</v>
      </c>
      <c r="AA10275">
        <v>0</v>
      </c>
      <c r="AB10275">
        <v>1516046069</v>
      </c>
      <c r="AD10275" t="s">
        <v>82</v>
      </c>
      <c r="AE10275" t="b">
        <v>0</v>
      </c>
      <c r="AF10275">
        <v>9752373</v>
      </c>
      <c r="AG10275" s="1">
        <v>42289</v>
      </c>
      <c r="AH10275" s="1">
        <v>42289</v>
      </c>
      <c r="AI10275" s="1">
        <v>42325</v>
      </c>
      <c r="AJ10275" s="1">
        <v>42325</v>
      </c>
      <c r="AK10275" s="1">
        <v>42289</v>
      </c>
      <c r="AL10275">
        <v>151644553</v>
      </c>
      <c r="AM10275" s="1">
        <v>42326</v>
      </c>
      <c r="AN10275" s="1">
        <v>42331.743750000001</v>
      </c>
      <c r="AO10275" s="1">
        <v>42016</v>
      </c>
      <c r="AP10275">
        <v>0.27</v>
      </c>
      <c r="AQ10275" s="1">
        <v>42336</v>
      </c>
      <c r="AR10275">
        <v>5</v>
      </c>
      <c r="AS10275">
        <v>16</v>
      </c>
      <c r="AT10275" t="s">
        <v>83</v>
      </c>
      <c r="AU10275" t="s">
        <v>7223</v>
      </c>
      <c r="AV10275" s="3">
        <v>42326</v>
      </c>
      <c r="AW10275">
        <v>151656561</v>
      </c>
      <c r="AX10275" t="s">
        <v>85</v>
      </c>
      <c r="AY10275" t="s">
        <v>294</v>
      </c>
      <c r="AZ10275" t="s">
        <v>293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">
      <c r="A10276" t="s">
        <v>238</v>
      </c>
      <c r="B10276" t="s">
        <v>774</v>
      </c>
      <c r="C10276" t="s">
        <v>775</v>
      </c>
      <c r="D10276" t="s">
        <v>254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88</v>
      </c>
      <c r="J10276" t="s">
        <v>289</v>
      </c>
      <c r="K10276" t="s">
        <v>288</v>
      </c>
      <c r="L10276" s="1">
        <v>42331.743750000001</v>
      </c>
      <c r="M10276" s="3">
        <v>42331</v>
      </c>
      <c r="N10276" s="1">
        <v>42331.734027777777</v>
      </c>
      <c r="O10276" t="s">
        <v>223</v>
      </c>
      <c r="P10276" t="b">
        <v>0</v>
      </c>
      <c r="Q10276" t="b">
        <v>0</v>
      </c>
      <c r="R10276" t="s">
        <v>4504</v>
      </c>
      <c r="S10276" t="s">
        <v>4505</v>
      </c>
      <c r="T10276" t="s">
        <v>290</v>
      </c>
      <c r="U10276" t="s">
        <v>291</v>
      </c>
      <c r="V10276" t="s">
        <v>291</v>
      </c>
      <c r="W10276" t="s">
        <v>290</v>
      </c>
      <c r="X10276" t="s">
        <v>290</v>
      </c>
      <c r="Y10276" t="s">
        <v>292</v>
      </c>
      <c r="Z10276" t="s">
        <v>293</v>
      </c>
      <c r="AA10276">
        <v>0</v>
      </c>
      <c r="AB10276">
        <v>1516046069</v>
      </c>
      <c r="AD10276" t="s">
        <v>82</v>
      </c>
      <c r="AE10276" t="b">
        <v>0</v>
      </c>
      <c r="AF10276">
        <v>9752373</v>
      </c>
      <c r="AG10276" s="1">
        <v>42289</v>
      </c>
      <c r="AH10276" s="1">
        <v>42289</v>
      </c>
      <c r="AI10276" s="1">
        <v>42325</v>
      </c>
      <c r="AJ10276" s="1">
        <v>42325</v>
      </c>
      <c r="AK10276" s="1">
        <v>42289</v>
      </c>
      <c r="AL10276">
        <v>151644553</v>
      </c>
      <c r="AM10276" s="1">
        <v>42326</v>
      </c>
      <c r="AN10276" s="1">
        <v>42331.743750000001</v>
      </c>
      <c r="AO10276" s="1">
        <v>42016</v>
      </c>
      <c r="AP10276">
        <v>0.27</v>
      </c>
      <c r="AQ10276" s="1">
        <v>42336</v>
      </c>
      <c r="AR10276">
        <v>5</v>
      </c>
      <c r="AS10276">
        <v>16</v>
      </c>
      <c r="AT10276" t="s">
        <v>83</v>
      </c>
      <c r="AU10276" t="s">
        <v>7224</v>
      </c>
      <c r="AV10276" s="3">
        <v>42326</v>
      </c>
      <c r="AW10276">
        <v>151656561</v>
      </c>
      <c r="AX10276" t="s">
        <v>85</v>
      </c>
      <c r="AY10276" t="s">
        <v>294</v>
      </c>
      <c r="AZ10276" t="s">
        <v>293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">
      <c r="A10277" t="s">
        <v>238</v>
      </c>
      <c r="B10277" t="s">
        <v>774</v>
      </c>
      <c r="C10277" t="s">
        <v>775</v>
      </c>
      <c r="D10277" t="s">
        <v>254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88</v>
      </c>
      <c r="J10277" t="s">
        <v>289</v>
      </c>
      <c r="K10277" t="s">
        <v>288</v>
      </c>
      <c r="L10277" s="1">
        <v>42331.743750000001</v>
      </c>
      <c r="M10277" s="3">
        <v>42331</v>
      </c>
      <c r="N10277" s="1">
        <v>42331.734027777777</v>
      </c>
      <c r="O10277" t="s">
        <v>223</v>
      </c>
      <c r="P10277" t="b">
        <v>0</v>
      </c>
      <c r="Q10277" t="b">
        <v>0</v>
      </c>
      <c r="R10277" t="s">
        <v>4504</v>
      </c>
      <c r="S10277" t="s">
        <v>4505</v>
      </c>
      <c r="T10277" t="s">
        <v>290</v>
      </c>
      <c r="U10277" t="s">
        <v>291</v>
      </c>
      <c r="V10277" t="s">
        <v>291</v>
      </c>
      <c r="W10277" t="s">
        <v>290</v>
      </c>
      <c r="X10277" t="s">
        <v>290</v>
      </c>
      <c r="Y10277" t="s">
        <v>292</v>
      </c>
      <c r="Z10277" t="s">
        <v>293</v>
      </c>
      <c r="AA10277">
        <v>0</v>
      </c>
      <c r="AB10277">
        <v>1516046069</v>
      </c>
      <c r="AD10277" t="s">
        <v>82</v>
      </c>
      <c r="AE10277" t="b">
        <v>0</v>
      </c>
      <c r="AF10277">
        <v>9752373</v>
      </c>
      <c r="AG10277" s="1">
        <v>42289</v>
      </c>
      <c r="AH10277" s="1">
        <v>42289</v>
      </c>
      <c r="AI10277" s="1">
        <v>42325</v>
      </c>
      <c r="AJ10277" s="1">
        <v>42325</v>
      </c>
      <c r="AK10277" s="1">
        <v>42289</v>
      </c>
      <c r="AL10277">
        <v>151644553</v>
      </c>
      <c r="AM10277" s="1">
        <v>42326</v>
      </c>
      <c r="AN10277" s="1">
        <v>42331.743750000001</v>
      </c>
      <c r="AO10277" s="1">
        <v>42016</v>
      </c>
      <c r="AP10277">
        <v>0.27</v>
      </c>
      <c r="AQ10277" s="1">
        <v>42336</v>
      </c>
      <c r="AR10277">
        <v>5</v>
      </c>
      <c r="AS10277">
        <v>16</v>
      </c>
      <c r="AT10277" t="s">
        <v>83</v>
      </c>
      <c r="AU10277" t="s">
        <v>7225</v>
      </c>
      <c r="AV10277" s="3">
        <v>42326</v>
      </c>
      <c r="AW10277">
        <v>151656561</v>
      </c>
      <c r="AX10277" t="s">
        <v>85</v>
      </c>
      <c r="AY10277" t="s">
        <v>294</v>
      </c>
      <c r="AZ10277" t="s">
        <v>293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">
      <c r="A10278" t="s">
        <v>238</v>
      </c>
      <c r="B10278" t="s">
        <v>774</v>
      </c>
      <c r="C10278" t="s">
        <v>775</v>
      </c>
      <c r="D10278" t="s">
        <v>254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88</v>
      </c>
      <c r="J10278" t="s">
        <v>289</v>
      </c>
      <c r="K10278" t="s">
        <v>288</v>
      </c>
      <c r="L10278" s="1">
        <v>42331.743750000001</v>
      </c>
      <c r="M10278" s="3">
        <v>42331</v>
      </c>
      <c r="N10278" s="1">
        <v>42331.734027777777</v>
      </c>
      <c r="O10278" t="s">
        <v>223</v>
      </c>
      <c r="P10278" t="b">
        <v>0</v>
      </c>
      <c r="Q10278" t="b">
        <v>0</v>
      </c>
      <c r="R10278" t="s">
        <v>4504</v>
      </c>
      <c r="S10278" t="s">
        <v>4505</v>
      </c>
      <c r="T10278" t="s">
        <v>290</v>
      </c>
      <c r="U10278" t="s">
        <v>291</v>
      </c>
      <c r="V10278" t="s">
        <v>291</v>
      </c>
      <c r="W10278" t="s">
        <v>290</v>
      </c>
      <c r="X10278" t="s">
        <v>290</v>
      </c>
      <c r="Y10278" t="s">
        <v>292</v>
      </c>
      <c r="Z10278" t="s">
        <v>293</v>
      </c>
      <c r="AA10278">
        <v>0</v>
      </c>
      <c r="AB10278">
        <v>1516046069</v>
      </c>
      <c r="AD10278" t="s">
        <v>82</v>
      </c>
      <c r="AE10278" t="b">
        <v>0</v>
      </c>
      <c r="AF10278">
        <v>9752373</v>
      </c>
      <c r="AG10278" s="1">
        <v>42289</v>
      </c>
      <c r="AH10278" s="1">
        <v>42289</v>
      </c>
      <c r="AI10278" s="1">
        <v>42325</v>
      </c>
      <c r="AJ10278" s="1">
        <v>42325</v>
      </c>
      <c r="AK10278" s="1">
        <v>42289</v>
      </c>
      <c r="AL10278">
        <v>151644553</v>
      </c>
      <c r="AM10278" s="1">
        <v>42326</v>
      </c>
      <c r="AN10278" s="1">
        <v>42331.743750000001</v>
      </c>
      <c r="AO10278" s="1">
        <v>42016</v>
      </c>
      <c r="AP10278">
        <v>0.27</v>
      </c>
      <c r="AQ10278" s="1">
        <v>42336</v>
      </c>
      <c r="AR10278">
        <v>5</v>
      </c>
      <c r="AS10278">
        <v>16</v>
      </c>
      <c r="AT10278" t="s">
        <v>83</v>
      </c>
      <c r="AU10278" t="s">
        <v>7226</v>
      </c>
      <c r="AV10278" s="3">
        <v>42326</v>
      </c>
      <c r="AW10278">
        <v>151656561</v>
      </c>
      <c r="AX10278" t="s">
        <v>85</v>
      </c>
      <c r="AY10278" t="s">
        <v>294</v>
      </c>
      <c r="AZ10278" t="s">
        <v>293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">
      <c r="A10279" t="s">
        <v>238</v>
      </c>
      <c r="B10279" t="s">
        <v>774</v>
      </c>
      <c r="C10279" t="s">
        <v>775</v>
      </c>
      <c r="D10279" t="s">
        <v>254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88</v>
      </c>
      <c r="J10279" t="s">
        <v>289</v>
      </c>
      <c r="K10279" t="s">
        <v>288</v>
      </c>
      <c r="L10279" s="1">
        <v>42331.743750000001</v>
      </c>
      <c r="M10279" s="3">
        <v>42331</v>
      </c>
      <c r="N10279" s="1">
        <v>42331.734027777777</v>
      </c>
      <c r="O10279" t="s">
        <v>223</v>
      </c>
      <c r="P10279" t="b">
        <v>0</v>
      </c>
      <c r="Q10279" t="b">
        <v>0</v>
      </c>
      <c r="R10279" t="s">
        <v>4504</v>
      </c>
      <c r="S10279" t="s">
        <v>4505</v>
      </c>
      <c r="T10279" t="s">
        <v>290</v>
      </c>
      <c r="U10279" t="s">
        <v>291</v>
      </c>
      <c r="V10279" t="s">
        <v>291</v>
      </c>
      <c r="W10279" t="s">
        <v>290</v>
      </c>
      <c r="X10279" t="s">
        <v>290</v>
      </c>
      <c r="Y10279" t="s">
        <v>292</v>
      </c>
      <c r="Z10279" t="s">
        <v>293</v>
      </c>
      <c r="AA10279">
        <v>0</v>
      </c>
      <c r="AB10279">
        <v>1516046069</v>
      </c>
      <c r="AD10279" t="s">
        <v>82</v>
      </c>
      <c r="AE10279" t="b">
        <v>0</v>
      </c>
      <c r="AF10279">
        <v>9752373</v>
      </c>
      <c r="AG10279" s="1">
        <v>42289</v>
      </c>
      <c r="AH10279" s="1">
        <v>42289</v>
      </c>
      <c r="AI10279" s="1">
        <v>42325</v>
      </c>
      <c r="AJ10279" s="1">
        <v>42325</v>
      </c>
      <c r="AK10279" s="1">
        <v>42289</v>
      </c>
      <c r="AL10279">
        <v>151644553</v>
      </c>
      <c r="AM10279" s="1">
        <v>42326</v>
      </c>
      <c r="AN10279" s="1">
        <v>42331.743750000001</v>
      </c>
      <c r="AO10279" s="1">
        <v>42016</v>
      </c>
      <c r="AP10279">
        <v>0.27</v>
      </c>
      <c r="AQ10279" s="1">
        <v>42336</v>
      </c>
      <c r="AR10279">
        <v>5</v>
      </c>
      <c r="AS10279">
        <v>16</v>
      </c>
      <c r="AT10279" t="s">
        <v>83</v>
      </c>
      <c r="AU10279" t="s">
        <v>7227</v>
      </c>
      <c r="AV10279" s="3">
        <v>42326</v>
      </c>
      <c r="AW10279">
        <v>151656561</v>
      </c>
      <c r="AX10279" t="s">
        <v>85</v>
      </c>
      <c r="AY10279" t="s">
        <v>294</v>
      </c>
      <c r="AZ10279" t="s">
        <v>293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">
      <c r="A10280" t="s">
        <v>238</v>
      </c>
      <c r="B10280" t="s">
        <v>774</v>
      </c>
      <c r="C10280" t="s">
        <v>775</v>
      </c>
      <c r="D10280" t="s">
        <v>254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88</v>
      </c>
      <c r="J10280" t="s">
        <v>289</v>
      </c>
      <c r="K10280" t="s">
        <v>288</v>
      </c>
      <c r="L10280" s="1">
        <v>42331.743750000001</v>
      </c>
      <c r="M10280" s="3">
        <v>42331</v>
      </c>
      <c r="N10280" s="1">
        <v>42331.734027777777</v>
      </c>
      <c r="O10280" t="s">
        <v>223</v>
      </c>
      <c r="P10280" t="b">
        <v>0</v>
      </c>
      <c r="Q10280" t="b">
        <v>0</v>
      </c>
      <c r="R10280" t="s">
        <v>4504</v>
      </c>
      <c r="S10280" t="s">
        <v>4505</v>
      </c>
      <c r="T10280" t="s">
        <v>290</v>
      </c>
      <c r="U10280" t="s">
        <v>291</v>
      </c>
      <c r="V10280" t="s">
        <v>291</v>
      </c>
      <c r="W10280" t="s">
        <v>290</v>
      </c>
      <c r="X10280" t="s">
        <v>290</v>
      </c>
      <c r="Y10280" t="s">
        <v>292</v>
      </c>
      <c r="Z10280" t="s">
        <v>293</v>
      </c>
      <c r="AA10280">
        <v>0</v>
      </c>
      <c r="AB10280">
        <v>1516046069</v>
      </c>
      <c r="AD10280" t="s">
        <v>82</v>
      </c>
      <c r="AE10280" t="b">
        <v>0</v>
      </c>
      <c r="AF10280">
        <v>9752373</v>
      </c>
      <c r="AG10280" s="1">
        <v>42289</v>
      </c>
      <c r="AH10280" s="1">
        <v>42289</v>
      </c>
      <c r="AI10280" s="1">
        <v>42325</v>
      </c>
      <c r="AJ10280" s="1">
        <v>42325</v>
      </c>
      <c r="AK10280" s="1">
        <v>42289</v>
      </c>
      <c r="AL10280">
        <v>151644553</v>
      </c>
      <c r="AM10280" s="1">
        <v>42326</v>
      </c>
      <c r="AN10280" s="1">
        <v>42331.743750000001</v>
      </c>
      <c r="AO10280" s="1">
        <v>42016</v>
      </c>
      <c r="AP10280">
        <v>0.27</v>
      </c>
      <c r="AQ10280" s="1">
        <v>42336</v>
      </c>
      <c r="AR10280">
        <v>5</v>
      </c>
      <c r="AS10280">
        <v>16</v>
      </c>
      <c r="AT10280" t="s">
        <v>83</v>
      </c>
      <c r="AU10280" t="s">
        <v>7228</v>
      </c>
      <c r="AV10280" s="3">
        <v>42326</v>
      </c>
      <c r="AW10280">
        <v>151656561</v>
      </c>
      <c r="AX10280" t="s">
        <v>85</v>
      </c>
      <c r="AY10280" t="s">
        <v>294</v>
      </c>
      <c r="AZ10280" t="s">
        <v>293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">
      <c r="A10281" t="s">
        <v>238</v>
      </c>
      <c r="B10281" t="s">
        <v>774</v>
      </c>
      <c r="C10281" t="s">
        <v>775</v>
      </c>
      <c r="D10281" t="s">
        <v>254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88</v>
      </c>
      <c r="J10281" t="s">
        <v>289</v>
      </c>
      <c r="K10281" t="s">
        <v>288</v>
      </c>
      <c r="L10281" s="1">
        <v>42331.743750000001</v>
      </c>
      <c r="M10281" s="3">
        <v>42331</v>
      </c>
      <c r="N10281" s="1">
        <v>42331.734027777777</v>
      </c>
      <c r="O10281" t="s">
        <v>223</v>
      </c>
      <c r="P10281" t="b">
        <v>0</v>
      </c>
      <c r="Q10281" t="b">
        <v>0</v>
      </c>
      <c r="R10281" t="s">
        <v>4504</v>
      </c>
      <c r="S10281" t="s">
        <v>4505</v>
      </c>
      <c r="T10281" t="s">
        <v>290</v>
      </c>
      <c r="U10281" t="s">
        <v>291</v>
      </c>
      <c r="V10281" t="s">
        <v>291</v>
      </c>
      <c r="W10281" t="s">
        <v>290</v>
      </c>
      <c r="X10281" t="s">
        <v>290</v>
      </c>
      <c r="Y10281" t="s">
        <v>292</v>
      </c>
      <c r="Z10281" t="s">
        <v>293</v>
      </c>
      <c r="AA10281">
        <v>0</v>
      </c>
      <c r="AB10281">
        <v>1516046069</v>
      </c>
      <c r="AD10281" t="s">
        <v>82</v>
      </c>
      <c r="AE10281" t="b">
        <v>0</v>
      </c>
      <c r="AF10281">
        <v>9752373</v>
      </c>
      <c r="AG10281" s="1">
        <v>42289</v>
      </c>
      <c r="AH10281" s="1">
        <v>42289</v>
      </c>
      <c r="AI10281" s="1">
        <v>42325</v>
      </c>
      <c r="AJ10281" s="1">
        <v>42325</v>
      </c>
      <c r="AK10281" s="1">
        <v>42289</v>
      </c>
      <c r="AL10281">
        <v>151644553</v>
      </c>
      <c r="AM10281" s="1">
        <v>42326</v>
      </c>
      <c r="AN10281" s="1">
        <v>42331.743750000001</v>
      </c>
      <c r="AO10281" s="1">
        <v>42016</v>
      </c>
      <c r="AP10281">
        <v>0.27</v>
      </c>
      <c r="AQ10281" s="1">
        <v>42336</v>
      </c>
      <c r="AR10281">
        <v>5</v>
      </c>
      <c r="AS10281">
        <v>16</v>
      </c>
      <c r="AT10281" t="s">
        <v>83</v>
      </c>
      <c r="AU10281" t="s">
        <v>7229</v>
      </c>
      <c r="AV10281" s="3">
        <v>42326</v>
      </c>
      <c r="AW10281">
        <v>151656561</v>
      </c>
      <c r="AX10281" t="s">
        <v>85</v>
      </c>
      <c r="AY10281" t="s">
        <v>294</v>
      </c>
      <c r="AZ10281" t="s">
        <v>293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">
      <c r="A10282" t="s">
        <v>238</v>
      </c>
      <c r="B10282" t="s">
        <v>774</v>
      </c>
      <c r="C10282" t="s">
        <v>775</v>
      </c>
      <c r="D10282" t="s">
        <v>254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88</v>
      </c>
      <c r="J10282" t="s">
        <v>289</v>
      </c>
      <c r="K10282" t="s">
        <v>288</v>
      </c>
      <c r="L10282" s="1">
        <v>42331.743750000001</v>
      </c>
      <c r="M10282" s="3">
        <v>42331</v>
      </c>
      <c r="N10282" s="1">
        <v>42331.734027777777</v>
      </c>
      <c r="O10282" t="s">
        <v>223</v>
      </c>
      <c r="P10282" t="b">
        <v>0</v>
      </c>
      <c r="Q10282" t="b">
        <v>0</v>
      </c>
      <c r="R10282" t="s">
        <v>4504</v>
      </c>
      <c r="S10282" t="s">
        <v>4505</v>
      </c>
      <c r="T10282" t="s">
        <v>290</v>
      </c>
      <c r="U10282" t="s">
        <v>291</v>
      </c>
      <c r="V10282" t="s">
        <v>291</v>
      </c>
      <c r="W10282" t="s">
        <v>290</v>
      </c>
      <c r="X10282" t="s">
        <v>290</v>
      </c>
      <c r="Y10282" t="s">
        <v>292</v>
      </c>
      <c r="Z10282" t="s">
        <v>293</v>
      </c>
      <c r="AA10282">
        <v>0</v>
      </c>
      <c r="AB10282">
        <v>1516046069</v>
      </c>
      <c r="AD10282" t="s">
        <v>82</v>
      </c>
      <c r="AE10282" t="b">
        <v>0</v>
      </c>
      <c r="AF10282">
        <v>9752373</v>
      </c>
      <c r="AG10282" s="1">
        <v>42289</v>
      </c>
      <c r="AH10282" s="1">
        <v>42289</v>
      </c>
      <c r="AI10282" s="1">
        <v>42325</v>
      </c>
      <c r="AJ10282" s="1">
        <v>42325</v>
      </c>
      <c r="AK10282" s="1">
        <v>42289</v>
      </c>
      <c r="AL10282">
        <v>151644553</v>
      </c>
      <c r="AM10282" s="1">
        <v>42326</v>
      </c>
      <c r="AN10282" s="1">
        <v>42331.743750000001</v>
      </c>
      <c r="AO10282" s="1">
        <v>42016</v>
      </c>
      <c r="AP10282">
        <v>0.27</v>
      </c>
      <c r="AQ10282" s="1">
        <v>42336</v>
      </c>
      <c r="AR10282">
        <v>5</v>
      </c>
      <c r="AS10282">
        <v>16</v>
      </c>
      <c r="AT10282" t="s">
        <v>83</v>
      </c>
      <c r="AU10282" t="s">
        <v>7230</v>
      </c>
      <c r="AV10282" s="3">
        <v>42326</v>
      </c>
      <c r="AW10282">
        <v>151656561</v>
      </c>
      <c r="AX10282" t="s">
        <v>85</v>
      </c>
      <c r="AY10282" t="s">
        <v>294</v>
      </c>
      <c r="AZ10282" t="s">
        <v>293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">
      <c r="A10283" t="s">
        <v>238</v>
      </c>
      <c r="B10283" t="s">
        <v>1784</v>
      </c>
      <c r="C10283" t="s">
        <v>1785</v>
      </c>
      <c r="D10283" t="s">
        <v>145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66</v>
      </c>
      <c r="J10283" t="s">
        <v>367</v>
      </c>
      <c r="K10283" t="s">
        <v>366</v>
      </c>
      <c r="L10283" s="1">
        <v>42331.736805555556</v>
      </c>
      <c r="M10283" s="3">
        <v>42331</v>
      </c>
      <c r="N10283" s="1">
        <v>42331.734027777777</v>
      </c>
      <c r="O10283" t="s">
        <v>223</v>
      </c>
      <c r="P10283" t="b">
        <v>0</v>
      </c>
      <c r="Q10283" t="b">
        <v>0</v>
      </c>
      <c r="R10283" t="s">
        <v>8127</v>
      </c>
      <c r="S10283" t="s">
        <v>8128</v>
      </c>
      <c r="T10283">
        <v>3</v>
      </c>
      <c r="U10283" t="s">
        <v>368</v>
      </c>
      <c r="V10283" t="s">
        <v>227</v>
      </c>
      <c r="W10283">
        <v>3</v>
      </c>
      <c r="X10283">
        <v>1</v>
      </c>
      <c r="Y10283" t="s">
        <v>228</v>
      </c>
      <c r="Z10283" t="s">
        <v>229</v>
      </c>
      <c r="AA10283">
        <v>500</v>
      </c>
      <c r="AB10283">
        <v>1516046085</v>
      </c>
      <c r="AD10283" t="s">
        <v>82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047</v>
      </c>
      <c r="AP10283">
        <v>0.95</v>
      </c>
      <c r="AQ10283" s="1">
        <v>42075</v>
      </c>
      <c r="AR10283">
        <v>4</v>
      </c>
      <c r="AS10283">
        <v>4</v>
      </c>
      <c r="AT10283" t="s">
        <v>230</v>
      </c>
      <c r="AU10283" t="s">
        <v>8129</v>
      </c>
      <c r="AV10283" s="3">
        <v>42326</v>
      </c>
      <c r="AW10283">
        <v>151656579</v>
      </c>
      <c r="AX10283" t="s">
        <v>85</v>
      </c>
      <c r="AY10283" t="s">
        <v>232</v>
      </c>
      <c r="AZ10283" t="s">
        <v>229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">
      <c r="A10284" t="s">
        <v>238</v>
      </c>
      <c r="B10284" t="s">
        <v>774</v>
      </c>
      <c r="C10284" t="s">
        <v>775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56</v>
      </c>
      <c r="J10284" t="s">
        <v>657</v>
      </c>
      <c r="K10284" t="s">
        <v>656</v>
      </c>
      <c r="L10284" s="1">
        <v>42331.984027777777</v>
      </c>
      <c r="M10284" s="3">
        <v>42331</v>
      </c>
      <c r="N10284" s="1">
        <v>42331.901388888888</v>
      </c>
      <c r="O10284" t="s">
        <v>223</v>
      </c>
      <c r="P10284" t="b">
        <v>0</v>
      </c>
      <c r="Q10284" t="b">
        <v>0</v>
      </c>
      <c r="R10284" t="s">
        <v>2962</v>
      </c>
      <c r="S10284" t="s">
        <v>2963</v>
      </c>
      <c r="T10284">
        <v>18</v>
      </c>
      <c r="U10284" t="s">
        <v>1142</v>
      </c>
      <c r="V10284" t="s">
        <v>227</v>
      </c>
      <c r="W10284">
        <v>18</v>
      </c>
      <c r="X10284">
        <v>1</v>
      </c>
      <c r="Y10284" t="s">
        <v>228</v>
      </c>
      <c r="Z10284" t="s">
        <v>229</v>
      </c>
      <c r="AA10284">
        <v>630</v>
      </c>
      <c r="AB10284">
        <v>1516046088</v>
      </c>
      <c r="AD10284" t="s">
        <v>82</v>
      </c>
      <c r="AE10284" t="b">
        <v>0</v>
      </c>
      <c r="AF10284">
        <v>9752456</v>
      </c>
      <c r="AG10284" s="1">
        <v>42289</v>
      </c>
      <c r="AH10284" s="1">
        <v>42289</v>
      </c>
      <c r="AI10284" s="1">
        <v>42325</v>
      </c>
      <c r="AJ10284" s="1">
        <v>42325</v>
      </c>
      <c r="AK10284" s="1">
        <v>42289</v>
      </c>
      <c r="AL10284">
        <v>151644541</v>
      </c>
      <c r="AM10284" s="1">
        <v>42326</v>
      </c>
      <c r="AN10284" s="1">
        <v>42331.984027777777</v>
      </c>
      <c r="AO10284" s="1">
        <v>42075</v>
      </c>
      <c r="AP10284">
        <v>0.49</v>
      </c>
      <c r="AQ10284" s="1">
        <v>42075</v>
      </c>
      <c r="AR10284">
        <v>4</v>
      </c>
      <c r="AS10284">
        <v>4</v>
      </c>
      <c r="AT10284" t="s">
        <v>230</v>
      </c>
      <c r="AU10284" t="s">
        <v>8131</v>
      </c>
      <c r="AV10284" s="3">
        <v>42326</v>
      </c>
      <c r="AW10284">
        <v>151656547</v>
      </c>
      <c r="AX10284" t="s">
        <v>85</v>
      </c>
      <c r="AY10284" t="s">
        <v>232</v>
      </c>
      <c r="AZ10284" t="s">
        <v>229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">
      <c r="A10285" t="s">
        <v>238</v>
      </c>
      <c r="B10285" t="s">
        <v>774</v>
      </c>
      <c r="C10285" t="s">
        <v>775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56</v>
      </c>
      <c r="J10285" t="s">
        <v>657</v>
      </c>
      <c r="K10285" t="s">
        <v>656</v>
      </c>
      <c r="L10285" s="1">
        <v>42331.984027777777</v>
      </c>
      <c r="M10285" s="3">
        <v>42331</v>
      </c>
      <c r="N10285" s="1">
        <v>42331.901388888888</v>
      </c>
      <c r="O10285" t="s">
        <v>223</v>
      </c>
      <c r="P10285" t="b">
        <v>0</v>
      </c>
      <c r="Q10285" t="b">
        <v>0</v>
      </c>
      <c r="R10285" t="s">
        <v>2962</v>
      </c>
      <c r="S10285" t="s">
        <v>2963</v>
      </c>
      <c r="T10285">
        <v>18</v>
      </c>
      <c r="U10285" t="s">
        <v>1142</v>
      </c>
      <c r="V10285" t="s">
        <v>227</v>
      </c>
      <c r="W10285">
        <v>18</v>
      </c>
      <c r="X10285">
        <v>1</v>
      </c>
      <c r="Y10285" t="s">
        <v>228</v>
      </c>
      <c r="Z10285" t="s">
        <v>229</v>
      </c>
      <c r="AA10285">
        <v>630</v>
      </c>
      <c r="AB10285">
        <v>1516046088</v>
      </c>
      <c r="AD10285" t="s">
        <v>82</v>
      </c>
      <c r="AE10285" t="b">
        <v>0</v>
      </c>
      <c r="AF10285">
        <v>9752456</v>
      </c>
      <c r="AG10285" s="1">
        <v>42289</v>
      </c>
      <c r="AH10285" s="1">
        <v>42289</v>
      </c>
      <c r="AI10285" s="1">
        <v>42325</v>
      </c>
      <c r="AJ10285" s="1">
        <v>42325</v>
      </c>
      <c r="AK10285" s="1">
        <v>42289</v>
      </c>
      <c r="AL10285">
        <v>151644541</v>
      </c>
      <c r="AM10285" s="1">
        <v>42326</v>
      </c>
      <c r="AN10285" s="1">
        <v>42331.984027777777</v>
      </c>
      <c r="AO10285" s="1">
        <v>42075</v>
      </c>
      <c r="AP10285">
        <v>0.49</v>
      </c>
      <c r="AQ10285" s="1">
        <v>42075</v>
      </c>
      <c r="AR10285">
        <v>4</v>
      </c>
      <c r="AS10285">
        <v>4</v>
      </c>
      <c r="AT10285" t="s">
        <v>230</v>
      </c>
      <c r="AU10285" t="s">
        <v>8132</v>
      </c>
      <c r="AV10285" s="3">
        <v>42326</v>
      </c>
      <c r="AW10285">
        <v>151656547</v>
      </c>
      <c r="AX10285" t="s">
        <v>85</v>
      </c>
      <c r="AY10285" t="s">
        <v>232</v>
      </c>
      <c r="AZ10285" t="s">
        <v>229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">
      <c r="A10286" t="s">
        <v>238</v>
      </c>
      <c r="B10286" t="s">
        <v>774</v>
      </c>
      <c r="C10286" t="s">
        <v>775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56</v>
      </c>
      <c r="J10286" t="s">
        <v>657</v>
      </c>
      <c r="K10286" t="s">
        <v>656</v>
      </c>
      <c r="L10286" s="1">
        <v>42331.984027777777</v>
      </c>
      <c r="M10286" s="3">
        <v>42331</v>
      </c>
      <c r="N10286" s="1">
        <v>42331.901388888888</v>
      </c>
      <c r="O10286" t="s">
        <v>223</v>
      </c>
      <c r="P10286" t="b">
        <v>0</v>
      </c>
      <c r="Q10286" t="b">
        <v>0</v>
      </c>
      <c r="R10286" t="s">
        <v>2962</v>
      </c>
      <c r="S10286" t="s">
        <v>2963</v>
      </c>
      <c r="T10286">
        <v>18</v>
      </c>
      <c r="U10286" t="s">
        <v>1142</v>
      </c>
      <c r="V10286" t="s">
        <v>227</v>
      </c>
      <c r="W10286">
        <v>18</v>
      </c>
      <c r="X10286">
        <v>1</v>
      </c>
      <c r="Y10286" t="s">
        <v>228</v>
      </c>
      <c r="Z10286" t="s">
        <v>229</v>
      </c>
      <c r="AA10286">
        <v>630</v>
      </c>
      <c r="AB10286">
        <v>1516046088</v>
      </c>
      <c r="AD10286" t="s">
        <v>82</v>
      </c>
      <c r="AE10286" t="b">
        <v>0</v>
      </c>
      <c r="AF10286">
        <v>9752456</v>
      </c>
      <c r="AG10286" s="1">
        <v>42289</v>
      </c>
      <c r="AH10286" s="1">
        <v>42289</v>
      </c>
      <c r="AI10286" s="1">
        <v>42325</v>
      </c>
      <c r="AJ10286" s="1">
        <v>42325</v>
      </c>
      <c r="AK10286" s="1">
        <v>42289</v>
      </c>
      <c r="AL10286">
        <v>151644541</v>
      </c>
      <c r="AM10286" s="1">
        <v>42326</v>
      </c>
      <c r="AN10286" s="1">
        <v>42331.984027777777</v>
      </c>
      <c r="AO10286" s="1">
        <v>42075</v>
      </c>
      <c r="AP10286">
        <v>0.49</v>
      </c>
      <c r="AQ10286" s="1">
        <v>42075</v>
      </c>
      <c r="AR10286">
        <v>4</v>
      </c>
      <c r="AS10286">
        <v>4</v>
      </c>
      <c r="AT10286" t="s">
        <v>230</v>
      </c>
      <c r="AU10286" t="s">
        <v>8133</v>
      </c>
      <c r="AV10286" s="3">
        <v>42326</v>
      </c>
      <c r="AW10286">
        <v>151656547</v>
      </c>
      <c r="AX10286" t="s">
        <v>85</v>
      </c>
      <c r="AY10286" t="s">
        <v>232</v>
      </c>
      <c r="AZ10286" t="s">
        <v>229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">
      <c r="A10287" t="s">
        <v>194</v>
      </c>
      <c r="D10287" t="s">
        <v>273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23</v>
      </c>
      <c r="J10287" t="s">
        <v>324</v>
      </c>
      <c r="K10287" t="s">
        <v>323</v>
      </c>
      <c r="L10287" s="1">
        <v>42331.293749999997</v>
      </c>
      <c r="M10287" s="3">
        <v>42331</v>
      </c>
      <c r="N10287" s="1">
        <v>42331.292361111111</v>
      </c>
      <c r="O10287" t="s">
        <v>223</v>
      </c>
      <c r="P10287" t="b">
        <v>0</v>
      </c>
      <c r="Q10287" t="b">
        <v>0</v>
      </c>
      <c r="R10287" t="s">
        <v>2322</v>
      </c>
      <c r="S10287" t="s">
        <v>2323</v>
      </c>
      <c r="T10287">
        <v>31</v>
      </c>
      <c r="U10287" t="s">
        <v>443</v>
      </c>
      <c r="V10287" t="s">
        <v>227</v>
      </c>
      <c r="W10287">
        <v>31</v>
      </c>
      <c r="X10287">
        <v>1</v>
      </c>
      <c r="Y10287" t="s">
        <v>228</v>
      </c>
      <c r="Z10287" t="s">
        <v>229</v>
      </c>
      <c r="AA10287">
        <v>800</v>
      </c>
      <c r="AD10287" t="s">
        <v>82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30</v>
      </c>
      <c r="AU10287" t="s">
        <v>137</v>
      </c>
      <c r="AV10287" s="3">
        <v>42327</v>
      </c>
      <c r="AW10287">
        <v>151656653</v>
      </c>
      <c r="AX10287" t="s">
        <v>85</v>
      </c>
      <c r="AY10287" t="s">
        <v>232</v>
      </c>
      <c r="AZ10287" t="s">
        <v>229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">
      <c r="A10288" t="s">
        <v>194</v>
      </c>
      <c r="D10288" t="s">
        <v>273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431</v>
      </c>
      <c r="J10288" t="s">
        <v>432</v>
      </c>
      <c r="K10288" t="s">
        <v>431</v>
      </c>
      <c r="L10288" s="1">
        <v>42331.996527777781</v>
      </c>
      <c r="M10288" s="3">
        <v>42331</v>
      </c>
      <c r="N10288" s="1">
        <v>42331.901388888888</v>
      </c>
      <c r="O10288" t="s">
        <v>223</v>
      </c>
      <c r="P10288" t="b">
        <v>0</v>
      </c>
      <c r="Q10288" t="b">
        <v>0</v>
      </c>
      <c r="R10288" t="s">
        <v>2322</v>
      </c>
      <c r="S10288" t="s">
        <v>2323</v>
      </c>
      <c r="T10288">
        <v>31</v>
      </c>
      <c r="U10288" t="s">
        <v>443</v>
      </c>
      <c r="V10288" t="s">
        <v>227</v>
      </c>
      <c r="W10288">
        <v>31</v>
      </c>
      <c r="X10288">
        <v>1</v>
      </c>
      <c r="Y10288" t="s">
        <v>228</v>
      </c>
      <c r="Z10288" t="s">
        <v>229</v>
      </c>
      <c r="AA10288">
        <v>800</v>
      </c>
      <c r="AD10288" t="s">
        <v>82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30</v>
      </c>
      <c r="AU10288" t="s">
        <v>137</v>
      </c>
      <c r="AV10288" s="3">
        <v>42327</v>
      </c>
      <c r="AW10288">
        <v>151656654</v>
      </c>
      <c r="AX10288" t="s">
        <v>85</v>
      </c>
      <c r="AY10288" t="s">
        <v>232</v>
      </c>
      <c r="AZ10288" t="s">
        <v>229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">
      <c r="A10289" t="s">
        <v>1201</v>
      </c>
      <c r="B10289" t="s">
        <v>5887</v>
      </c>
      <c r="C10289" t="s">
        <v>5888</v>
      </c>
      <c r="D10289" t="s">
        <v>145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88</v>
      </c>
      <c r="J10289" t="s">
        <v>289</v>
      </c>
      <c r="K10289" t="s">
        <v>288</v>
      </c>
      <c r="L10289" s="1">
        <v>42331.765972222223</v>
      </c>
      <c r="M10289" s="3">
        <v>42331</v>
      </c>
      <c r="N10289" s="1">
        <v>42331.750694444447</v>
      </c>
      <c r="O10289" t="s">
        <v>223</v>
      </c>
      <c r="P10289" t="b">
        <v>0</v>
      </c>
      <c r="Q10289" t="b">
        <v>0</v>
      </c>
      <c r="R10289" t="s">
        <v>2793</v>
      </c>
      <c r="S10289" t="s">
        <v>2794</v>
      </c>
      <c r="T10289" t="s">
        <v>290</v>
      </c>
      <c r="U10289" t="s">
        <v>291</v>
      </c>
      <c r="V10289" t="s">
        <v>291</v>
      </c>
      <c r="W10289" t="s">
        <v>290</v>
      </c>
      <c r="X10289" t="s">
        <v>290</v>
      </c>
      <c r="Y10289" t="s">
        <v>292</v>
      </c>
      <c r="Z10289" t="s">
        <v>293</v>
      </c>
      <c r="AA10289">
        <v>0</v>
      </c>
      <c r="AB10289">
        <v>1516046361</v>
      </c>
      <c r="AD10289" t="s">
        <v>82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016</v>
      </c>
      <c r="AR10289">
        <v>5</v>
      </c>
      <c r="AS10289">
        <v>16</v>
      </c>
      <c r="AT10289" t="s">
        <v>83</v>
      </c>
      <c r="AU10289" t="s">
        <v>2795</v>
      </c>
      <c r="AV10289" s="3">
        <v>42327</v>
      </c>
      <c r="AW10289">
        <v>151656665</v>
      </c>
      <c r="AX10289" t="s">
        <v>85</v>
      </c>
      <c r="AY10289" t="s">
        <v>294</v>
      </c>
      <c r="AZ10289" t="s">
        <v>293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">
      <c r="A10290" t="s">
        <v>1157</v>
      </c>
      <c r="B10290" t="s">
        <v>1887</v>
      </c>
      <c r="C10290" t="s">
        <v>1888</v>
      </c>
      <c r="D10290" t="s">
        <v>145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530</v>
      </c>
      <c r="J10290" t="s">
        <v>531</v>
      </c>
      <c r="K10290" t="s">
        <v>530</v>
      </c>
      <c r="L10290" s="1">
        <v>42331.422222222223</v>
      </c>
      <c r="M10290" s="3">
        <v>42331</v>
      </c>
      <c r="N10290" s="1">
        <v>42331.421527777777</v>
      </c>
      <c r="O10290" t="s">
        <v>223</v>
      </c>
      <c r="P10290" t="b">
        <v>0</v>
      </c>
      <c r="Q10290" t="b">
        <v>0</v>
      </c>
      <c r="R10290" t="s">
        <v>1890</v>
      </c>
      <c r="S10290" t="s">
        <v>1891</v>
      </c>
      <c r="T10290" t="s">
        <v>4351</v>
      </c>
      <c r="U10290" t="s">
        <v>4352</v>
      </c>
      <c r="W10290" t="s">
        <v>4351</v>
      </c>
      <c r="Y10290" t="s">
        <v>536</v>
      </c>
      <c r="Z10290" t="s">
        <v>537</v>
      </c>
      <c r="AA10290">
        <v>0</v>
      </c>
      <c r="AB10290">
        <v>1516046158</v>
      </c>
      <c r="AD10290" t="s">
        <v>82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075</v>
      </c>
      <c r="AR10290">
        <v>13</v>
      </c>
      <c r="AS10290">
        <v>6</v>
      </c>
      <c r="AT10290" t="s">
        <v>519</v>
      </c>
      <c r="AU10290" t="s">
        <v>1892</v>
      </c>
      <c r="AV10290" s="3">
        <v>42327</v>
      </c>
      <c r="AW10290">
        <v>151656662</v>
      </c>
      <c r="AX10290" t="s">
        <v>85</v>
      </c>
      <c r="AY10290" t="s">
        <v>539</v>
      </c>
      <c r="AZ10290" t="s">
        <v>540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">
      <c r="A10291" t="s">
        <v>1157</v>
      </c>
      <c r="B10291" t="s">
        <v>1887</v>
      </c>
      <c r="C10291" t="s">
        <v>1888</v>
      </c>
      <c r="D10291" t="s">
        <v>145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530</v>
      </c>
      <c r="J10291" t="s">
        <v>531</v>
      </c>
      <c r="K10291" t="s">
        <v>530</v>
      </c>
      <c r="L10291" s="1">
        <v>42331.424305555556</v>
      </c>
      <c r="M10291" s="3">
        <v>42331</v>
      </c>
      <c r="N10291" s="1">
        <v>42331.421527777777</v>
      </c>
      <c r="O10291" t="s">
        <v>223</v>
      </c>
      <c r="P10291" t="b">
        <v>0</v>
      </c>
      <c r="Q10291" t="b">
        <v>0</v>
      </c>
      <c r="R10291" t="s">
        <v>1894</v>
      </c>
      <c r="S10291" t="s">
        <v>1895</v>
      </c>
      <c r="T10291" t="s">
        <v>4351</v>
      </c>
      <c r="U10291" t="s">
        <v>4352</v>
      </c>
      <c r="W10291" t="s">
        <v>4351</v>
      </c>
      <c r="Y10291" t="s">
        <v>536</v>
      </c>
      <c r="Z10291" t="s">
        <v>537</v>
      </c>
      <c r="AA10291">
        <v>0</v>
      </c>
      <c r="AB10291">
        <v>1516046160</v>
      </c>
      <c r="AD10291" t="s">
        <v>82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075</v>
      </c>
      <c r="AR10291">
        <v>13</v>
      </c>
      <c r="AS10291">
        <v>6</v>
      </c>
      <c r="AT10291" t="s">
        <v>519</v>
      </c>
      <c r="AU10291" t="s">
        <v>1892</v>
      </c>
      <c r="AV10291" s="3">
        <v>42327</v>
      </c>
      <c r="AW10291">
        <v>151656649</v>
      </c>
      <c r="AX10291" t="s">
        <v>85</v>
      </c>
      <c r="AY10291" t="s">
        <v>539</v>
      </c>
      <c r="AZ10291" t="s">
        <v>540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">
      <c r="A10292" t="s">
        <v>194</v>
      </c>
      <c r="B10292" t="s">
        <v>586</v>
      </c>
      <c r="C10292" t="s">
        <v>587</v>
      </c>
      <c r="D10292" t="s">
        <v>145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3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37</v>
      </c>
      <c r="S10292" t="s">
        <v>738</v>
      </c>
      <c r="T10292" t="s">
        <v>1637</v>
      </c>
      <c r="U10292" t="s">
        <v>1638</v>
      </c>
      <c r="W10292" t="s">
        <v>1637</v>
      </c>
      <c r="Y10292" t="s">
        <v>80</v>
      </c>
      <c r="Z10292" t="s">
        <v>81</v>
      </c>
      <c r="AA10292">
        <v>0</v>
      </c>
      <c r="AB10292">
        <v>1516046306</v>
      </c>
      <c r="AD10292" t="s">
        <v>82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3</v>
      </c>
      <c r="AU10292" t="s">
        <v>137</v>
      </c>
      <c r="AV10292" s="3">
        <v>42327</v>
      </c>
      <c r="AW10292">
        <v>151662596</v>
      </c>
      <c r="AX10292" t="s">
        <v>85</v>
      </c>
      <c r="AY10292" t="s">
        <v>86</v>
      </c>
      <c r="AZ10292" t="s">
        <v>87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">
      <c r="A10293" t="s">
        <v>2673</v>
      </c>
      <c r="B10293" t="s">
        <v>4924</v>
      </c>
      <c r="C10293" t="s">
        <v>4925</v>
      </c>
      <c r="D10293" t="s">
        <v>145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88</v>
      </c>
      <c r="J10293" t="s">
        <v>289</v>
      </c>
      <c r="K10293" t="s">
        <v>288</v>
      </c>
      <c r="L10293" s="1">
        <v>42331.76458333333</v>
      </c>
      <c r="M10293" s="3">
        <v>42331</v>
      </c>
      <c r="N10293" s="1">
        <v>42331.750694444447</v>
      </c>
      <c r="O10293" t="s">
        <v>223</v>
      </c>
      <c r="P10293" t="b">
        <v>0</v>
      </c>
      <c r="Q10293" t="b">
        <v>0</v>
      </c>
      <c r="R10293" t="s">
        <v>2676</v>
      </c>
      <c r="S10293" t="s">
        <v>2677</v>
      </c>
      <c r="T10293" t="s">
        <v>290</v>
      </c>
      <c r="U10293" t="s">
        <v>291</v>
      </c>
      <c r="V10293" t="s">
        <v>291</v>
      </c>
      <c r="W10293" t="s">
        <v>290</v>
      </c>
      <c r="X10293" t="s">
        <v>290</v>
      </c>
      <c r="Y10293" t="s">
        <v>292</v>
      </c>
      <c r="Z10293" t="s">
        <v>293</v>
      </c>
      <c r="AA10293">
        <v>0</v>
      </c>
      <c r="AB10293">
        <v>1516046062</v>
      </c>
      <c r="AD10293" t="s">
        <v>82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016</v>
      </c>
      <c r="AR10293">
        <v>5</v>
      </c>
      <c r="AS10293">
        <v>16</v>
      </c>
      <c r="AT10293" t="s">
        <v>83</v>
      </c>
      <c r="AU10293">
        <v>30</v>
      </c>
      <c r="AV10293" s="3">
        <v>42327</v>
      </c>
      <c r="AW10293">
        <v>151656628</v>
      </c>
      <c r="AX10293" t="s">
        <v>85</v>
      </c>
      <c r="AY10293" t="s">
        <v>294</v>
      </c>
      <c r="AZ10293" t="s">
        <v>293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">
      <c r="A10294" t="s">
        <v>218</v>
      </c>
      <c r="B10294" t="s">
        <v>2330</v>
      </c>
      <c r="C10294" t="s">
        <v>2331</v>
      </c>
      <c r="D10294" t="s">
        <v>145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56</v>
      </c>
      <c r="J10294" t="s">
        <v>657</v>
      </c>
      <c r="K10294" t="s">
        <v>656</v>
      </c>
      <c r="L10294" s="1">
        <v>42331.143055555556</v>
      </c>
      <c r="M10294" s="3">
        <v>42331</v>
      </c>
      <c r="N10294" s="1">
        <v>42331.142361111109</v>
      </c>
      <c r="O10294" t="s">
        <v>223</v>
      </c>
      <c r="P10294" t="b">
        <v>0</v>
      </c>
      <c r="Q10294" t="b">
        <v>0</v>
      </c>
      <c r="R10294" t="s">
        <v>2333</v>
      </c>
      <c r="S10294" t="s">
        <v>2334</v>
      </c>
      <c r="T10294">
        <v>19</v>
      </c>
      <c r="U10294" t="s">
        <v>660</v>
      </c>
      <c r="V10294" t="s">
        <v>227</v>
      </c>
      <c r="W10294">
        <v>19</v>
      </c>
      <c r="X10294">
        <v>1</v>
      </c>
      <c r="Y10294" t="s">
        <v>228</v>
      </c>
      <c r="Z10294" t="s">
        <v>229</v>
      </c>
      <c r="AA10294">
        <v>630</v>
      </c>
      <c r="AB10294">
        <v>1516046205</v>
      </c>
      <c r="AD10294" t="s">
        <v>82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016</v>
      </c>
      <c r="AR10294">
        <v>4</v>
      </c>
      <c r="AS10294">
        <v>4</v>
      </c>
      <c r="AT10294" t="s">
        <v>230</v>
      </c>
      <c r="AU10294" t="s">
        <v>2335</v>
      </c>
      <c r="AV10294" s="3">
        <v>42327</v>
      </c>
      <c r="AW10294">
        <v>151656638</v>
      </c>
      <c r="AX10294" t="s">
        <v>85</v>
      </c>
      <c r="AY10294" t="s">
        <v>232</v>
      </c>
      <c r="AZ10294" t="s">
        <v>229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">
      <c r="A10295" t="s">
        <v>218</v>
      </c>
      <c r="B10295" t="s">
        <v>2330</v>
      </c>
      <c r="C10295" t="s">
        <v>2331</v>
      </c>
      <c r="D10295" t="s">
        <v>145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56</v>
      </c>
      <c r="J10295" t="s">
        <v>657</v>
      </c>
      <c r="K10295" t="s">
        <v>656</v>
      </c>
      <c r="L10295" s="1">
        <v>42331.143055555556</v>
      </c>
      <c r="M10295" s="3">
        <v>42331</v>
      </c>
      <c r="N10295" s="1">
        <v>42331.142361111109</v>
      </c>
      <c r="O10295" t="s">
        <v>223</v>
      </c>
      <c r="P10295" t="b">
        <v>0</v>
      </c>
      <c r="Q10295" t="b">
        <v>0</v>
      </c>
      <c r="R10295" t="s">
        <v>2333</v>
      </c>
      <c r="S10295" t="s">
        <v>2334</v>
      </c>
      <c r="T10295">
        <v>19</v>
      </c>
      <c r="U10295" t="s">
        <v>660</v>
      </c>
      <c r="V10295" t="s">
        <v>227</v>
      </c>
      <c r="W10295">
        <v>19</v>
      </c>
      <c r="X10295">
        <v>1</v>
      </c>
      <c r="Y10295" t="s">
        <v>228</v>
      </c>
      <c r="Z10295" t="s">
        <v>229</v>
      </c>
      <c r="AA10295">
        <v>630</v>
      </c>
      <c r="AB10295">
        <v>1516046205</v>
      </c>
      <c r="AD10295" t="s">
        <v>82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016</v>
      </c>
      <c r="AR10295">
        <v>4</v>
      </c>
      <c r="AS10295">
        <v>4</v>
      </c>
      <c r="AT10295" t="s">
        <v>230</v>
      </c>
      <c r="AU10295" t="s">
        <v>2336</v>
      </c>
      <c r="AV10295" s="3">
        <v>42327</v>
      </c>
      <c r="AW10295">
        <v>151656638</v>
      </c>
      <c r="AX10295" t="s">
        <v>85</v>
      </c>
      <c r="AY10295" t="s">
        <v>232</v>
      </c>
      <c r="AZ10295" t="s">
        <v>229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">
      <c r="A10296" t="s">
        <v>218</v>
      </c>
      <c r="B10296" t="s">
        <v>2330</v>
      </c>
      <c r="C10296" t="s">
        <v>2331</v>
      </c>
      <c r="D10296" t="s">
        <v>145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56</v>
      </c>
      <c r="J10296" t="s">
        <v>657</v>
      </c>
      <c r="K10296" t="s">
        <v>656</v>
      </c>
      <c r="L10296" s="1">
        <v>42331.143055555556</v>
      </c>
      <c r="M10296" s="3">
        <v>42331</v>
      </c>
      <c r="N10296" s="1">
        <v>42331.142361111109</v>
      </c>
      <c r="O10296" t="s">
        <v>223</v>
      </c>
      <c r="P10296" t="b">
        <v>0</v>
      </c>
      <c r="Q10296" t="b">
        <v>0</v>
      </c>
      <c r="R10296" t="s">
        <v>2333</v>
      </c>
      <c r="S10296" t="s">
        <v>2334</v>
      </c>
      <c r="T10296">
        <v>19</v>
      </c>
      <c r="U10296" t="s">
        <v>660</v>
      </c>
      <c r="V10296" t="s">
        <v>227</v>
      </c>
      <c r="W10296">
        <v>19</v>
      </c>
      <c r="X10296">
        <v>1</v>
      </c>
      <c r="Y10296" t="s">
        <v>228</v>
      </c>
      <c r="Z10296" t="s">
        <v>229</v>
      </c>
      <c r="AA10296">
        <v>630</v>
      </c>
      <c r="AB10296">
        <v>1516046205</v>
      </c>
      <c r="AD10296" t="s">
        <v>82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016</v>
      </c>
      <c r="AR10296">
        <v>4</v>
      </c>
      <c r="AS10296">
        <v>4</v>
      </c>
      <c r="AT10296" t="s">
        <v>230</v>
      </c>
      <c r="AU10296" t="s">
        <v>2337</v>
      </c>
      <c r="AV10296" s="3">
        <v>42327</v>
      </c>
      <c r="AW10296">
        <v>151656638</v>
      </c>
      <c r="AX10296" t="s">
        <v>85</v>
      </c>
      <c r="AY10296" t="s">
        <v>232</v>
      </c>
      <c r="AZ10296" t="s">
        <v>229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">
      <c r="A10297" t="s">
        <v>218</v>
      </c>
      <c r="B10297" t="s">
        <v>2330</v>
      </c>
      <c r="C10297" t="s">
        <v>2331</v>
      </c>
      <c r="D10297" t="s">
        <v>145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56</v>
      </c>
      <c r="J10297" t="s">
        <v>657</v>
      </c>
      <c r="K10297" t="s">
        <v>656</v>
      </c>
      <c r="L10297" s="1">
        <v>42331.143055555556</v>
      </c>
      <c r="M10297" s="3">
        <v>42331</v>
      </c>
      <c r="N10297" s="1">
        <v>42331.142361111109</v>
      </c>
      <c r="O10297" t="s">
        <v>223</v>
      </c>
      <c r="P10297" t="b">
        <v>0</v>
      </c>
      <c r="Q10297" t="b">
        <v>0</v>
      </c>
      <c r="R10297" t="s">
        <v>2333</v>
      </c>
      <c r="S10297" t="s">
        <v>2334</v>
      </c>
      <c r="T10297">
        <v>19</v>
      </c>
      <c r="U10297" t="s">
        <v>660</v>
      </c>
      <c r="V10297" t="s">
        <v>227</v>
      </c>
      <c r="W10297">
        <v>19</v>
      </c>
      <c r="X10297">
        <v>1</v>
      </c>
      <c r="Y10297" t="s">
        <v>228</v>
      </c>
      <c r="Z10297" t="s">
        <v>229</v>
      </c>
      <c r="AA10297">
        <v>630</v>
      </c>
      <c r="AB10297">
        <v>1516046205</v>
      </c>
      <c r="AD10297" t="s">
        <v>82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016</v>
      </c>
      <c r="AR10297">
        <v>4</v>
      </c>
      <c r="AS10297">
        <v>4</v>
      </c>
      <c r="AT10297" t="s">
        <v>230</v>
      </c>
      <c r="AU10297" t="s">
        <v>2338</v>
      </c>
      <c r="AV10297" s="3">
        <v>42327</v>
      </c>
      <c r="AW10297">
        <v>151656638</v>
      </c>
      <c r="AX10297" t="s">
        <v>85</v>
      </c>
      <c r="AY10297" t="s">
        <v>232</v>
      </c>
      <c r="AZ10297" t="s">
        <v>229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">
      <c r="A10298" t="s">
        <v>765</v>
      </c>
      <c r="B10298" t="s">
        <v>2361</v>
      </c>
      <c r="C10298" t="s">
        <v>2362</v>
      </c>
      <c r="D10298" t="s">
        <v>145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88</v>
      </c>
      <c r="J10298" t="s">
        <v>289</v>
      </c>
      <c r="K10298" t="s">
        <v>288</v>
      </c>
      <c r="L10298" s="1">
        <v>42331.765277777777</v>
      </c>
      <c r="M10298" s="3">
        <v>42331</v>
      </c>
      <c r="N10298" s="1">
        <v>42331.750694444447</v>
      </c>
      <c r="O10298" t="s">
        <v>223</v>
      </c>
      <c r="P10298" t="b">
        <v>0</v>
      </c>
      <c r="Q10298" t="b">
        <v>0</v>
      </c>
      <c r="R10298" t="s">
        <v>2365</v>
      </c>
      <c r="S10298" t="s">
        <v>2366</v>
      </c>
      <c r="T10298" t="s">
        <v>290</v>
      </c>
      <c r="U10298" t="s">
        <v>291</v>
      </c>
      <c r="V10298" t="s">
        <v>291</v>
      </c>
      <c r="W10298" t="s">
        <v>290</v>
      </c>
      <c r="X10298" t="s">
        <v>290</v>
      </c>
      <c r="Y10298" t="s">
        <v>292</v>
      </c>
      <c r="Z10298" t="s">
        <v>293</v>
      </c>
      <c r="AA10298">
        <v>0</v>
      </c>
      <c r="AB10298">
        <v>1516046404</v>
      </c>
      <c r="AD10298" t="s">
        <v>82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016</v>
      </c>
      <c r="AR10298">
        <v>5</v>
      </c>
      <c r="AS10298">
        <v>16</v>
      </c>
      <c r="AT10298" t="s">
        <v>83</v>
      </c>
      <c r="AU10298" t="s">
        <v>338</v>
      </c>
      <c r="AV10298" s="3">
        <v>42327</v>
      </c>
      <c r="AW10298">
        <v>151656639</v>
      </c>
      <c r="AX10298" t="s">
        <v>85</v>
      </c>
      <c r="AY10298" t="s">
        <v>294</v>
      </c>
      <c r="AZ10298" t="s">
        <v>293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">
      <c r="A10299" t="s">
        <v>765</v>
      </c>
      <c r="B10299" t="s">
        <v>2361</v>
      </c>
      <c r="C10299" t="s">
        <v>2362</v>
      </c>
      <c r="D10299" t="s">
        <v>145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88</v>
      </c>
      <c r="J10299" t="s">
        <v>289</v>
      </c>
      <c r="K10299" t="s">
        <v>288</v>
      </c>
      <c r="L10299" s="1">
        <v>42331.765277777777</v>
      </c>
      <c r="M10299" s="3">
        <v>42331</v>
      </c>
      <c r="N10299" s="1">
        <v>42331.750694444447</v>
      </c>
      <c r="O10299" t="s">
        <v>223</v>
      </c>
      <c r="P10299" t="b">
        <v>0</v>
      </c>
      <c r="Q10299" t="b">
        <v>0</v>
      </c>
      <c r="R10299" t="s">
        <v>2365</v>
      </c>
      <c r="S10299" t="s">
        <v>2366</v>
      </c>
      <c r="T10299" t="s">
        <v>290</v>
      </c>
      <c r="U10299" t="s">
        <v>291</v>
      </c>
      <c r="V10299" t="s">
        <v>291</v>
      </c>
      <c r="W10299" t="s">
        <v>290</v>
      </c>
      <c r="X10299" t="s">
        <v>290</v>
      </c>
      <c r="Y10299" t="s">
        <v>292</v>
      </c>
      <c r="Z10299" t="s">
        <v>293</v>
      </c>
      <c r="AA10299">
        <v>0</v>
      </c>
      <c r="AB10299">
        <v>1516046404</v>
      </c>
      <c r="AD10299" t="s">
        <v>82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016</v>
      </c>
      <c r="AR10299">
        <v>5</v>
      </c>
      <c r="AS10299">
        <v>16</v>
      </c>
      <c r="AT10299" t="s">
        <v>83</v>
      </c>
      <c r="AU10299" t="s">
        <v>655</v>
      </c>
      <c r="AV10299" s="3">
        <v>42327</v>
      </c>
      <c r="AW10299">
        <v>151656639</v>
      </c>
      <c r="AX10299" t="s">
        <v>85</v>
      </c>
      <c r="AY10299" t="s">
        <v>294</v>
      </c>
      <c r="AZ10299" t="s">
        <v>293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">
      <c r="A10300" t="s">
        <v>765</v>
      </c>
      <c r="B10300" t="s">
        <v>2361</v>
      </c>
      <c r="C10300" t="s">
        <v>2362</v>
      </c>
      <c r="D10300" t="s">
        <v>145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88</v>
      </c>
      <c r="J10300" t="s">
        <v>289</v>
      </c>
      <c r="K10300" t="s">
        <v>288</v>
      </c>
      <c r="L10300" s="1">
        <v>42331.765277777777</v>
      </c>
      <c r="M10300" s="3">
        <v>42331</v>
      </c>
      <c r="N10300" s="1">
        <v>42331.750694444447</v>
      </c>
      <c r="O10300" t="s">
        <v>223</v>
      </c>
      <c r="P10300" t="b">
        <v>0</v>
      </c>
      <c r="Q10300" t="b">
        <v>0</v>
      </c>
      <c r="R10300" t="s">
        <v>2365</v>
      </c>
      <c r="S10300" t="s">
        <v>2366</v>
      </c>
      <c r="T10300" t="s">
        <v>290</v>
      </c>
      <c r="U10300" t="s">
        <v>291</v>
      </c>
      <c r="V10300" t="s">
        <v>291</v>
      </c>
      <c r="W10300" t="s">
        <v>290</v>
      </c>
      <c r="X10300" t="s">
        <v>290</v>
      </c>
      <c r="Y10300" t="s">
        <v>292</v>
      </c>
      <c r="Z10300" t="s">
        <v>293</v>
      </c>
      <c r="AA10300">
        <v>0</v>
      </c>
      <c r="AB10300">
        <v>1516046404</v>
      </c>
      <c r="AD10300" t="s">
        <v>82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016</v>
      </c>
      <c r="AR10300">
        <v>5</v>
      </c>
      <c r="AS10300">
        <v>16</v>
      </c>
      <c r="AT10300" t="s">
        <v>83</v>
      </c>
      <c r="AU10300" t="s">
        <v>332</v>
      </c>
      <c r="AV10300" s="3">
        <v>42327</v>
      </c>
      <c r="AW10300">
        <v>151656639</v>
      </c>
      <c r="AX10300" t="s">
        <v>85</v>
      </c>
      <c r="AY10300" t="s">
        <v>294</v>
      </c>
      <c r="AZ10300" t="s">
        <v>293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">
      <c r="A10301" t="s">
        <v>765</v>
      </c>
      <c r="B10301" t="s">
        <v>2361</v>
      </c>
      <c r="C10301" t="s">
        <v>2362</v>
      </c>
      <c r="D10301" t="s">
        <v>145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88</v>
      </c>
      <c r="J10301" t="s">
        <v>289</v>
      </c>
      <c r="K10301" t="s">
        <v>288</v>
      </c>
      <c r="L10301" s="1">
        <v>42331.765277777777</v>
      </c>
      <c r="M10301" s="3">
        <v>42331</v>
      </c>
      <c r="N10301" s="1">
        <v>42331.750694444447</v>
      </c>
      <c r="O10301" t="s">
        <v>223</v>
      </c>
      <c r="P10301" t="b">
        <v>0</v>
      </c>
      <c r="Q10301" t="b">
        <v>0</v>
      </c>
      <c r="R10301" t="s">
        <v>2365</v>
      </c>
      <c r="S10301" t="s">
        <v>2366</v>
      </c>
      <c r="T10301" t="s">
        <v>290</v>
      </c>
      <c r="U10301" t="s">
        <v>291</v>
      </c>
      <c r="V10301" t="s">
        <v>291</v>
      </c>
      <c r="W10301" t="s">
        <v>290</v>
      </c>
      <c r="X10301" t="s">
        <v>290</v>
      </c>
      <c r="Y10301" t="s">
        <v>292</v>
      </c>
      <c r="Z10301" t="s">
        <v>293</v>
      </c>
      <c r="AA10301">
        <v>0</v>
      </c>
      <c r="AB10301">
        <v>1516046405</v>
      </c>
      <c r="AD10301" t="s">
        <v>82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016</v>
      </c>
      <c r="AR10301">
        <v>5</v>
      </c>
      <c r="AS10301">
        <v>16</v>
      </c>
      <c r="AT10301" t="s">
        <v>83</v>
      </c>
      <c r="AU10301" t="s">
        <v>338</v>
      </c>
      <c r="AV10301" s="3">
        <v>42327</v>
      </c>
      <c r="AW10301">
        <v>151656640</v>
      </c>
      <c r="AX10301" t="s">
        <v>85</v>
      </c>
      <c r="AY10301" t="s">
        <v>294</v>
      </c>
      <c r="AZ10301" t="s">
        <v>293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">
      <c r="A10302" t="s">
        <v>765</v>
      </c>
      <c r="B10302" t="s">
        <v>2361</v>
      </c>
      <c r="C10302" t="s">
        <v>2362</v>
      </c>
      <c r="D10302" t="s">
        <v>145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88</v>
      </c>
      <c r="J10302" t="s">
        <v>289</v>
      </c>
      <c r="K10302" t="s">
        <v>288</v>
      </c>
      <c r="L10302" s="1">
        <v>42331.765277777777</v>
      </c>
      <c r="M10302" s="3">
        <v>42331</v>
      </c>
      <c r="N10302" s="1">
        <v>42331.750694444447</v>
      </c>
      <c r="O10302" t="s">
        <v>223</v>
      </c>
      <c r="P10302" t="b">
        <v>0</v>
      </c>
      <c r="Q10302" t="b">
        <v>0</v>
      </c>
      <c r="R10302" t="s">
        <v>2365</v>
      </c>
      <c r="S10302" t="s">
        <v>2366</v>
      </c>
      <c r="T10302" t="s">
        <v>290</v>
      </c>
      <c r="U10302" t="s">
        <v>291</v>
      </c>
      <c r="V10302" t="s">
        <v>291</v>
      </c>
      <c r="W10302" t="s">
        <v>290</v>
      </c>
      <c r="X10302" t="s">
        <v>290</v>
      </c>
      <c r="Y10302" t="s">
        <v>292</v>
      </c>
      <c r="Z10302" t="s">
        <v>293</v>
      </c>
      <c r="AA10302">
        <v>0</v>
      </c>
      <c r="AB10302">
        <v>1516046405</v>
      </c>
      <c r="AD10302" t="s">
        <v>82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016</v>
      </c>
      <c r="AR10302">
        <v>5</v>
      </c>
      <c r="AS10302">
        <v>16</v>
      </c>
      <c r="AT10302" t="s">
        <v>83</v>
      </c>
      <c r="AU10302" t="s">
        <v>655</v>
      </c>
      <c r="AV10302" s="3">
        <v>42327</v>
      </c>
      <c r="AW10302">
        <v>151656640</v>
      </c>
      <c r="AX10302" t="s">
        <v>85</v>
      </c>
      <c r="AY10302" t="s">
        <v>294</v>
      </c>
      <c r="AZ10302" t="s">
        <v>293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">
      <c r="A10303" t="s">
        <v>765</v>
      </c>
      <c r="B10303" t="s">
        <v>2361</v>
      </c>
      <c r="C10303" t="s">
        <v>2362</v>
      </c>
      <c r="D10303" t="s">
        <v>145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88</v>
      </c>
      <c r="J10303" t="s">
        <v>289</v>
      </c>
      <c r="K10303" t="s">
        <v>288</v>
      </c>
      <c r="L10303" s="1">
        <v>42331.765277777777</v>
      </c>
      <c r="M10303" s="3">
        <v>42331</v>
      </c>
      <c r="N10303" s="1">
        <v>42331.750694444447</v>
      </c>
      <c r="O10303" t="s">
        <v>223</v>
      </c>
      <c r="P10303" t="b">
        <v>0</v>
      </c>
      <c r="Q10303" t="b">
        <v>0</v>
      </c>
      <c r="R10303" t="s">
        <v>2365</v>
      </c>
      <c r="S10303" t="s">
        <v>2366</v>
      </c>
      <c r="T10303" t="s">
        <v>290</v>
      </c>
      <c r="U10303" t="s">
        <v>291</v>
      </c>
      <c r="V10303" t="s">
        <v>291</v>
      </c>
      <c r="W10303" t="s">
        <v>290</v>
      </c>
      <c r="X10303" t="s">
        <v>290</v>
      </c>
      <c r="Y10303" t="s">
        <v>292</v>
      </c>
      <c r="Z10303" t="s">
        <v>293</v>
      </c>
      <c r="AA10303">
        <v>0</v>
      </c>
      <c r="AB10303">
        <v>1516046405</v>
      </c>
      <c r="AD10303" t="s">
        <v>82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016</v>
      </c>
      <c r="AR10303">
        <v>5</v>
      </c>
      <c r="AS10303">
        <v>16</v>
      </c>
      <c r="AT10303" t="s">
        <v>83</v>
      </c>
      <c r="AU10303" t="s">
        <v>332</v>
      </c>
      <c r="AV10303" s="3">
        <v>42327</v>
      </c>
      <c r="AW10303">
        <v>151656640</v>
      </c>
      <c r="AX10303" t="s">
        <v>85</v>
      </c>
      <c r="AY10303" t="s">
        <v>294</v>
      </c>
      <c r="AZ10303" t="s">
        <v>293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">
      <c r="A10304" t="s">
        <v>238</v>
      </c>
      <c r="B10304" t="s">
        <v>774</v>
      </c>
      <c r="C10304" t="s">
        <v>775</v>
      </c>
      <c r="D10304" t="s">
        <v>145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978</v>
      </c>
      <c r="J10304" t="s">
        <v>2979</v>
      </c>
      <c r="K10304" t="s">
        <v>2978</v>
      </c>
      <c r="L10304" s="1">
        <v>42331.143750000003</v>
      </c>
      <c r="M10304" s="3">
        <v>42331</v>
      </c>
      <c r="N10304" s="1">
        <v>42331.142361111109</v>
      </c>
      <c r="O10304" t="s">
        <v>223</v>
      </c>
      <c r="P10304" t="b">
        <v>0</v>
      </c>
      <c r="Q10304" t="b">
        <v>0</v>
      </c>
      <c r="R10304" t="s">
        <v>8141</v>
      </c>
      <c r="S10304" t="s">
        <v>8142</v>
      </c>
      <c r="T10304">
        <v>18</v>
      </c>
      <c r="U10304" t="s">
        <v>1142</v>
      </c>
      <c r="V10304" t="s">
        <v>227</v>
      </c>
      <c r="W10304">
        <v>18</v>
      </c>
      <c r="X10304">
        <v>1</v>
      </c>
      <c r="Y10304" t="s">
        <v>228</v>
      </c>
      <c r="Z10304" t="s">
        <v>229</v>
      </c>
      <c r="AA10304">
        <v>630</v>
      </c>
      <c r="AB10304">
        <v>1516046095</v>
      </c>
      <c r="AD10304" t="s">
        <v>82</v>
      </c>
      <c r="AE10304" t="b">
        <v>0</v>
      </c>
      <c r="AF10304">
        <v>9752180</v>
      </c>
      <c r="AG10304" s="1">
        <v>42289</v>
      </c>
      <c r="AH10304" s="1">
        <v>42289</v>
      </c>
      <c r="AI10304" s="1">
        <v>42325</v>
      </c>
      <c r="AJ10304" s="1">
        <v>42325</v>
      </c>
      <c r="AK10304" s="1">
        <v>42289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016</v>
      </c>
      <c r="AR10304">
        <v>4</v>
      </c>
      <c r="AS10304">
        <v>4</v>
      </c>
      <c r="AT10304" t="s">
        <v>230</v>
      </c>
      <c r="AU10304" t="s">
        <v>336</v>
      </c>
      <c r="AV10304" s="3">
        <v>42327</v>
      </c>
      <c r="AW10304">
        <v>151656626</v>
      </c>
      <c r="AX10304" t="s">
        <v>85</v>
      </c>
      <c r="AY10304" t="s">
        <v>232</v>
      </c>
      <c r="AZ10304" t="s">
        <v>229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">
      <c r="A10305" t="s">
        <v>1157</v>
      </c>
      <c r="B10305" t="s">
        <v>509</v>
      </c>
      <c r="C10305" t="s">
        <v>510</v>
      </c>
      <c r="D10305" t="s">
        <v>145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89</v>
      </c>
      <c r="J10305" t="s">
        <v>690</v>
      </c>
      <c r="K10305" t="s">
        <v>689</v>
      </c>
      <c r="L10305" s="1">
        <v>42331.738888888889</v>
      </c>
      <c r="M10305" s="3">
        <v>42331</v>
      </c>
      <c r="N10305" s="1">
        <v>42331.734027777777</v>
      </c>
      <c r="O10305" t="s">
        <v>223</v>
      </c>
      <c r="P10305" t="b">
        <v>0</v>
      </c>
      <c r="Q10305" t="b">
        <v>0</v>
      </c>
      <c r="R10305" t="s">
        <v>8144</v>
      </c>
      <c r="S10305" t="s">
        <v>8145</v>
      </c>
      <c r="T10305">
        <v>26</v>
      </c>
      <c r="U10305" t="s">
        <v>955</v>
      </c>
      <c r="V10305" t="s">
        <v>227</v>
      </c>
      <c r="W10305">
        <v>26</v>
      </c>
      <c r="X10305">
        <v>1</v>
      </c>
      <c r="Y10305" t="s">
        <v>228</v>
      </c>
      <c r="Z10305" t="s">
        <v>229</v>
      </c>
      <c r="AA10305">
        <v>640</v>
      </c>
      <c r="AB10305">
        <v>1516046080</v>
      </c>
      <c r="AD10305" t="s">
        <v>82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075</v>
      </c>
      <c r="AR10305">
        <v>4</v>
      </c>
      <c r="AS10305">
        <v>1</v>
      </c>
      <c r="AT10305" t="s">
        <v>230</v>
      </c>
      <c r="AU10305" t="s">
        <v>137</v>
      </c>
      <c r="AV10305" s="3">
        <v>42327</v>
      </c>
      <c r="AW10305">
        <v>151656634</v>
      </c>
      <c r="AX10305" t="s">
        <v>207</v>
      </c>
      <c r="AY10305" t="s">
        <v>232</v>
      </c>
      <c r="AZ10305" t="s">
        <v>229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">
      <c r="A10306" t="s">
        <v>1157</v>
      </c>
      <c r="B10306" t="s">
        <v>509</v>
      </c>
      <c r="C10306" t="s">
        <v>510</v>
      </c>
      <c r="D10306" t="s">
        <v>145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95</v>
      </c>
      <c r="J10306" t="s">
        <v>296</v>
      </c>
      <c r="K10306" t="s">
        <v>295</v>
      </c>
      <c r="L10306" s="1">
        <v>42331.739583333336</v>
      </c>
      <c r="M10306" s="3">
        <v>42331</v>
      </c>
      <c r="N10306" s="1">
        <v>42331.734027777777</v>
      </c>
      <c r="O10306" t="s">
        <v>223</v>
      </c>
      <c r="P10306" t="b">
        <v>0</v>
      </c>
      <c r="Q10306" t="b">
        <v>0</v>
      </c>
      <c r="R10306" t="s">
        <v>8144</v>
      </c>
      <c r="S10306" t="s">
        <v>8145</v>
      </c>
      <c r="T10306">
        <v>26</v>
      </c>
      <c r="U10306" t="s">
        <v>955</v>
      </c>
      <c r="V10306" t="s">
        <v>227</v>
      </c>
      <c r="W10306">
        <v>26</v>
      </c>
      <c r="X10306">
        <v>1</v>
      </c>
      <c r="Y10306" t="s">
        <v>228</v>
      </c>
      <c r="Z10306" t="s">
        <v>229</v>
      </c>
      <c r="AA10306">
        <v>640</v>
      </c>
      <c r="AB10306">
        <v>1516046073</v>
      </c>
      <c r="AD10306" t="s">
        <v>82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075</v>
      </c>
      <c r="AR10306">
        <v>4</v>
      </c>
      <c r="AS10306">
        <v>4</v>
      </c>
      <c r="AT10306" t="s">
        <v>230</v>
      </c>
      <c r="AU10306" t="s">
        <v>137</v>
      </c>
      <c r="AV10306" s="3">
        <v>42327</v>
      </c>
      <c r="AW10306">
        <v>151656635</v>
      </c>
      <c r="AX10306" t="s">
        <v>207</v>
      </c>
      <c r="AY10306" t="s">
        <v>232</v>
      </c>
      <c r="AZ10306" t="s">
        <v>229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">
      <c r="A10307" t="s">
        <v>765</v>
      </c>
      <c r="B10307" t="s">
        <v>2361</v>
      </c>
      <c r="C10307" t="s">
        <v>2362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56</v>
      </c>
      <c r="J10307" t="s">
        <v>657</v>
      </c>
      <c r="K10307" t="s">
        <v>656</v>
      </c>
      <c r="L10307" s="1">
        <v>42331.14166666667</v>
      </c>
      <c r="M10307" s="3">
        <v>42331</v>
      </c>
      <c r="N10307" s="1">
        <v>42331.140972222223</v>
      </c>
      <c r="O10307" t="s">
        <v>223</v>
      </c>
      <c r="P10307" t="b">
        <v>0</v>
      </c>
      <c r="Q10307" t="b">
        <v>0</v>
      </c>
      <c r="R10307" t="s">
        <v>768</v>
      </c>
      <c r="S10307" t="s">
        <v>769</v>
      </c>
      <c r="T10307">
        <v>19</v>
      </c>
      <c r="U10307" t="s">
        <v>660</v>
      </c>
      <c r="V10307" t="s">
        <v>227</v>
      </c>
      <c r="W10307">
        <v>19</v>
      </c>
      <c r="X10307">
        <v>1</v>
      </c>
      <c r="Y10307" t="s">
        <v>228</v>
      </c>
      <c r="Z10307" t="s">
        <v>229</v>
      </c>
      <c r="AA10307">
        <v>630</v>
      </c>
      <c r="AB10307">
        <v>1516046409</v>
      </c>
      <c r="AD10307" t="s">
        <v>82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016</v>
      </c>
      <c r="AP10307">
        <v>0.125</v>
      </c>
      <c r="AQ10307" s="1">
        <v>42016</v>
      </c>
      <c r="AR10307">
        <v>4</v>
      </c>
      <c r="AS10307">
        <v>4</v>
      </c>
      <c r="AT10307" t="s">
        <v>230</v>
      </c>
      <c r="AU10307" t="s">
        <v>4103</v>
      </c>
      <c r="AV10307" s="3">
        <v>42327</v>
      </c>
      <c r="AW10307">
        <v>151656642</v>
      </c>
      <c r="AX10307" t="s">
        <v>85</v>
      </c>
      <c r="AY10307" t="s">
        <v>232</v>
      </c>
      <c r="AZ10307" t="s">
        <v>229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">
      <c r="A10308" t="s">
        <v>765</v>
      </c>
      <c r="B10308" t="s">
        <v>2361</v>
      </c>
      <c r="C10308" t="s">
        <v>2362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56</v>
      </c>
      <c r="J10308" t="s">
        <v>657</v>
      </c>
      <c r="K10308" t="s">
        <v>656</v>
      </c>
      <c r="L10308" s="1">
        <v>42331.14166666667</v>
      </c>
      <c r="M10308" s="3">
        <v>42331</v>
      </c>
      <c r="N10308" s="1">
        <v>42331.140972222223</v>
      </c>
      <c r="O10308" t="s">
        <v>223</v>
      </c>
      <c r="P10308" t="b">
        <v>0</v>
      </c>
      <c r="Q10308" t="b">
        <v>0</v>
      </c>
      <c r="R10308" t="s">
        <v>768</v>
      </c>
      <c r="S10308" t="s">
        <v>769</v>
      </c>
      <c r="T10308">
        <v>19</v>
      </c>
      <c r="U10308" t="s">
        <v>660</v>
      </c>
      <c r="V10308" t="s">
        <v>227</v>
      </c>
      <c r="W10308">
        <v>19</v>
      </c>
      <c r="X10308">
        <v>1</v>
      </c>
      <c r="Y10308" t="s">
        <v>228</v>
      </c>
      <c r="Z10308" t="s">
        <v>229</v>
      </c>
      <c r="AA10308">
        <v>630</v>
      </c>
      <c r="AB10308">
        <v>1516046409</v>
      </c>
      <c r="AD10308" t="s">
        <v>82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016</v>
      </c>
      <c r="AP10308">
        <v>0.125</v>
      </c>
      <c r="AQ10308" s="1">
        <v>42016</v>
      </c>
      <c r="AR10308">
        <v>4</v>
      </c>
      <c r="AS10308">
        <v>4</v>
      </c>
      <c r="AT10308" t="s">
        <v>230</v>
      </c>
      <c r="AU10308" t="s">
        <v>3882</v>
      </c>
      <c r="AV10308" s="3">
        <v>42327</v>
      </c>
      <c r="AW10308">
        <v>151656642</v>
      </c>
      <c r="AX10308" t="s">
        <v>85</v>
      </c>
      <c r="AY10308" t="s">
        <v>232</v>
      </c>
      <c r="AZ10308" t="s">
        <v>229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">
      <c r="A10309" t="s">
        <v>765</v>
      </c>
      <c r="B10309" t="s">
        <v>2361</v>
      </c>
      <c r="C10309" t="s">
        <v>2362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56</v>
      </c>
      <c r="J10309" t="s">
        <v>657</v>
      </c>
      <c r="K10309" t="s">
        <v>656</v>
      </c>
      <c r="L10309" s="1">
        <v>42331.14166666667</v>
      </c>
      <c r="M10309" s="3">
        <v>42331</v>
      </c>
      <c r="N10309" s="1">
        <v>42331.140972222223</v>
      </c>
      <c r="O10309" t="s">
        <v>223</v>
      </c>
      <c r="P10309" t="b">
        <v>0</v>
      </c>
      <c r="Q10309" t="b">
        <v>0</v>
      </c>
      <c r="R10309" t="s">
        <v>768</v>
      </c>
      <c r="S10309" t="s">
        <v>769</v>
      </c>
      <c r="T10309">
        <v>19</v>
      </c>
      <c r="U10309" t="s">
        <v>660</v>
      </c>
      <c r="V10309" t="s">
        <v>227</v>
      </c>
      <c r="W10309">
        <v>19</v>
      </c>
      <c r="X10309">
        <v>1</v>
      </c>
      <c r="Y10309" t="s">
        <v>228</v>
      </c>
      <c r="Z10309" t="s">
        <v>229</v>
      </c>
      <c r="AA10309">
        <v>630</v>
      </c>
      <c r="AB10309">
        <v>1516046409</v>
      </c>
      <c r="AD10309" t="s">
        <v>82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016</v>
      </c>
      <c r="AP10309">
        <v>0.125</v>
      </c>
      <c r="AQ10309" s="1">
        <v>42016</v>
      </c>
      <c r="AR10309">
        <v>4</v>
      </c>
      <c r="AS10309">
        <v>4</v>
      </c>
      <c r="AT10309" t="s">
        <v>230</v>
      </c>
      <c r="AU10309" t="s">
        <v>770</v>
      </c>
      <c r="AV10309" s="3">
        <v>42327</v>
      </c>
      <c r="AW10309">
        <v>151656642</v>
      </c>
      <c r="AX10309" t="s">
        <v>85</v>
      </c>
      <c r="AY10309" t="s">
        <v>232</v>
      </c>
      <c r="AZ10309" t="s">
        <v>229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">
      <c r="A10310" t="s">
        <v>765</v>
      </c>
      <c r="B10310" t="s">
        <v>2361</v>
      </c>
      <c r="C10310" t="s">
        <v>2362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56</v>
      </c>
      <c r="J10310" t="s">
        <v>657</v>
      </c>
      <c r="K10310" t="s">
        <v>656</v>
      </c>
      <c r="L10310" s="1">
        <v>42331.14166666667</v>
      </c>
      <c r="M10310" s="3">
        <v>42331</v>
      </c>
      <c r="N10310" s="1">
        <v>42331.140972222223</v>
      </c>
      <c r="O10310" t="s">
        <v>223</v>
      </c>
      <c r="P10310" t="b">
        <v>0</v>
      </c>
      <c r="Q10310" t="b">
        <v>0</v>
      </c>
      <c r="R10310" t="s">
        <v>768</v>
      </c>
      <c r="S10310" t="s">
        <v>769</v>
      </c>
      <c r="T10310">
        <v>19</v>
      </c>
      <c r="U10310" t="s">
        <v>660</v>
      </c>
      <c r="V10310" t="s">
        <v>227</v>
      </c>
      <c r="W10310">
        <v>19</v>
      </c>
      <c r="X10310">
        <v>1</v>
      </c>
      <c r="Y10310" t="s">
        <v>228</v>
      </c>
      <c r="Z10310" t="s">
        <v>229</v>
      </c>
      <c r="AA10310">
        <v>630</v>
      </c>
      <c r="AB10310">
        <v>1516046409</v>
      </c>
      <c r="AD10310" t="s">
        <v>82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016</v>
      </c>
      <c r="AP10310">
        <v>0.125</v>
      </c>
      <c r="AQ10310" s="1">
        <v>42016</v>
      </c>
      <c r="AR10310">
        <v>4</v>
      </c>
      <c r="AS10310">
        <v>4</v>
      </c>
      <c r="AT10310" t="s">
        <v>230</v>
      </c>
      <c r="AU10310" t="s">
        <v>771</v>
      </c>
      <c r="AV10310" s="3">
        <v>42327</v>
      </c>
      <c r="AW10310">
        <v>151656642</v>
      </c>
      <c r="AX10310" t="s">
        <v>85</v>
      </c>
      <c r="AY10310" t="s">
        <v>232</v>
      </c>
      <c r="AZ10310" t="s">
        <v>229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">
      <c r="A10311" t="s">
        <v>765</v>
      </c>
      <c r="B10311" t="s">
        <v>4959</v>
      </c>
      <c r="C10311" t="s">
        <v>4960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56</v>
      </c>
      <c r="J10311" t="s">
        <v>657</v>
      </c>
      <c r="K10311" t="s">
        <v>656</v>
      </c>
      <c r="L10311" s="1">
        <v>42331.142361111109</v>
      </c>
      <c r="M10311" s="3">
        <v>42331</v>
      </c>
      <c r="N10311" s="1">
        <v>42331.142361111109</v>
      </c>
      <c r="O10311" t="s">
        <v>223</v>
      </c>
      <c r="P10311" t="b">
        <v>0</v>
      </c>
      <c r="Q10311" t="b">
        <v>0</v>
      </c>
      <c r="R10311" t="s">
        <v>768</v>
      </c>
      <c r="S10311" t="s">
        <v>769</v>
      </c>
      <c r="T10311">
        <v>19</v>
      </c>
      <c r="U10311" t="s">
        <v>660</v>
      </c>
      <c r="V10311" t="s">
        <v>227</v>
      </c>
      <c r="W10311">
        <v>19</v>
      </c>
      <c r="X10311">
        <v>1</v>
      </c>
      <c r="Y10311" t="s">
        <v>228</v>
      </c>
      <c r="Z10311" t="s">
        <v>229</v>
      </c>
      <c r="AA10311">
        <v>630</v>
      </c>
      <c r="AB10311">
        <v>1516046347</v>
      </c>
      <c r="AD10311" t="s">
        <v>82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016</v>
      </c>
      <c r="AP10311">
        <v>0.125</v>
      </c>
      <c r="AQ10311" s="1">
        <v>42016</v>
      </c>
      <c r="AR10311">
        <v>4</v>
      </c>
      <c r="AS10311">
        <v>4</v>
      </c>
      <c r="AT10311" t="s">
        <v>230</v>
      </c>
      <c r="AU10311" t="s">
        <v>4103</v>
      </c>
      <c r="AV10311" s="3">
        <v>42327</v>
      </c>
      <c r="AW10311">
        <v>151656641</v>
      </c>
      <c r="AX10311" t="s">
        <v>85</v>
      </c>
      <c r="AY10311" t="s">
        <v>232</v>
      </c>
      <c r="AZ10311" t="s">
        <v>229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">
      <c r="A10312" t="s">
        <v>765</v>
      </c>
      <c r="B10312" t="s">
        <v>4959</v>
      </c>
      <c r="C10312" t="s">
        <v>4960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56</v>
      </c>
      <c r="J10312" t="s">
        <v>657</v>
      </c>
      <c r="K10312" t="s">
        <v>656</v>
      </c>
      <c r="L10312" s="1">
        <v>42331.142361111109</v>
      </c>
      <c r="M10312" s="3">
        <v>42331</v>
      </c>
      <c r="N10312" s="1">
        <v>42331.142361111109</v>
      </c>
      <c r="O10312" t="s">
        <v>223</v>
      </c>
      <c r="P10312" t="b">
        <v>0</v>
      </c>
      <c r="Q10312" t="b">
        <v>0</v>
      </c>
      <c r="R10312" t="s">
        <v>768</v>
      </c>
      <c r="S10312" t="s">
        <v>769</v>
      </c>
      <c r="T10312">
        <v>19</v>
      </c>
      <c r="U10312" t="s">
        <v>660</v>
      </c>
      <c r="V10312" t="s">
        <v>227</v>
      </c>
      <c r="W10312">
        <v>19</v>
      </c>
      <c r="X10312">
        <v>1</v>
      </c>
      <c r="Y10312" t="s">
        <v>228</v>
      </c>
      <c r="Z10312" t="s">
        <v>229</v>
      </c>
      <c r="AA10312">
        <v>630</v>
      </c>
      <c r="AB10312">
        <v>1516046347</v>
      </c>
      <c r="AD10312" t="s">
        <v>82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016</v>
      </c>
      <c r="AP10312">
        <v>0.125</v>
      </c>
      <c r="AQ10312" s="1">
        <v>42016</v>
      </c>
      <c r="AR10312">
        <v>4</v>
      </c>
      <c r="AS10312">
        <v>4</v>
      </c>
      <c r="AT10312" t="s">
        <v>230</v>
      </c>
      <c r="AU10312" t="s">
        <v>3882</v>
      </c>
      <c r="AV10312" s="3">
        <v>42327</v>
      </c>
      <c r="AW10312">
        <v>151656641</v>
      </c>
      <c r="AX10312" t="s">
        <v>85</v>
      </c>
      <c r="AY10312" t="s">
        <v>232</v>
      </c>
      <c r="AZ10312" t="s">
        <v>229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">
      <c r="A10313" t="s">
        <v>765</v>
      </c>
      <c r="B10313" t="s">
        <v>4959</v>
      </c>
      <c r="C10313" t="s">
        <v>4960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56</v>
      </c>
      <c r="J10313" t="s">
        <v>657</v>
      </c>
      <c r="K10313" t="s">
        <v>656</v>
      </c>
      <c r="L10313" s="1">
        <v>42331.142361111109</v>
      </c>
      <c r="M10313" s="3">
        <v>42331</v>
      </c>
      <c r="N10313" s="1">
        <v>42331.142361111109</v>
      </c>
      <c r="O10313" t="s">
        <v>223</v>
      </c>
      <c r="P10313" t="b">
        <v>0</v>
      </c>
      <c r="Q10313" t="b">
        <v>0</v>
      </c>
      <c r="R10313" t="s">
        <v>768</v>
      </c>
      <c r="S10313" t="s">
        <v>769</v>
      </c>
      <c r="T10313">
        <v>19</v>
      </c>
      <c r="U10313" t="s">
        <v>660</v>
      </c>
      <c r="V10313" t="s">
        <v>227</v>
      </c>
      <c r="W10313">
        <v>19</v>
      </c>
      <c r="X10313">
        <v>1</v>
      </c>
      <c r="Y10313" t="s">
        <v>228</v>
      </c>
      <c r="Z10313" t="s">
        <v>229</v>
      </c>
      <c r="AA10313">
        <v>630</v>
      </c>
      <c r="AB10313">
        <v>1516046347</v>
      </c>
      <c r="AD10313" t="s">
        <v>82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016</v>
      </c>
      <c r="AP10313">
        <v>0.125</v>
      </c>
      <c r="AQ10313" s="1">
        <v>42016</v>
      </c>
      <c r="AR10313">
        <v>4</v>
      </c>
      <c r="AS10313">
        <v>4</v>
      </c>
      <c r="AT10313" t="s">
        <v>230</v>
      </c>
      <c r="AU10313" t="s">
        <v>770</v>
      </c>
      <c r="AV10313" s="3">
        <v>42327</v>
      </c>
      <c r="AW10313">
        <v>151656641</v>
      </c>
      <c r="AX10313" t="s">
        <v>85</v>
      </c>
      <c r="AY10313" t="s">
        <v>232</v>
      </c>
      <c r="AZ10313" t="s">
        <v>229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">
      <c r="A10314" t="s">
        <v>765</v>
      </c>
      <c r="B10314" t="s">
        <v>4959</v>
      </c>
      <c r="C10314" t="s">
        <v>4960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56</v>
      </c>
      <c r="J10314" t="s">
        <v>657</v>
      </c>
      <c r="K10314" t="s">
        <v>656</v>
      </c>
      <c r="L10314" s="1">
        <v>42331.142361111109</v>
      </c>
      <c r="M10314" s="3">
        <v>42331</v>
      </c>
      <c r="N10314" s="1">
        <v>42331.142361111109</v>
      </c>
      <c r="O10314" t="s">
        <v>223</v>
      </c>
      <c r="P10314" t="b">
        <v>0</v>
      </c>
      <c r="Q10314" t="b">
        <v>0</v>
      </c>
      <c r="R10314" t="s">
        <v>768</v>
      </c>
      <c r="S10314" t="s">
        <v>769</v>
      </c>
      <c r="T10314">
        <v>19</v>
      </c>
      <c r="U10314" t="s">
        <v>660</v>
      </c>
      <c r="V10314" t="s">
        <v>227</v>
      </c>
      <c r="W10314">
        <v>19</v>
      </c>
      <c r="X10314">
        <v>1</v>
      </c>
      <c r="Y10314" t="s">
        <v>228</v>
      </c>
      <c r="Z10314" t="s">
        <v>229</v>
      </c>
      <c r="AA10314">
        <v>630</v>
      </c>
      <c r="AB10314">
        <v>1516046347</v>
      </c>
      <c r="AD10314" t="s">
        <v>82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016</v>
      </c>
      <c r="AP10314">
        <v>0.125</v>
      </c>
      <c r="AQ10314" s="1">
        <v>42016</v>
      </c>
      <c r="AR10314">
        <v>4</v>
      </c>
      <c r="AS10314">
        <v>4</v>
      </c>
      <c r="AT10314" t="s">
        <v>230</v>
      </c>
      <c r="AU10314" t="s">
        <v>771</v>
      </c>
      <c r="AV10314" s="3">
        <v>42327</v>
      </c>
      <c r="AW10314">
        <v>151656641</v>
      </c>
      <c r="AX10314" t="s">
        <v>85</v>
      </c>
      <c r="AY10314" t="s">
        <v>232</v>
      </c>
      <c r="AZ10314" t="s">
        <v>229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">
      <c r="A10315" t="s">
        <v>600</v>
      </c>
      <c r="B10315" t="s">
        <v>1183</v>
      </c>
      <c r="C10315" t="s">
        <v>1184</v>
      </c>
      <c r="D10315" t="s">
        <v>145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53</v>
      </c>
      <c r="J10315" t="s">
        <v>454</v>
      </c>
      <c r="K10315" t="s">
        <v>453</v>
      </c>
      <c r="L10315" s="1">
        <v>42331.151388888888</v>
      </c>
      <c r="M10315" s="3">
        <v>42331</v>
      </c>
      <c r="N10315" s="1">
        <v>42331.142361111109</v>
      </c>
      <c r="O10315" t="s">
        <v>223</v>
      </c>
      <c r="P10315" t="b">
        <v>0</v>
      </c>
      <c r="Q10315" t="b">
        <v>0</v>
      </c>
      <c r="R10315" t="s">
        <v>8148</v>
      </c>
      <c r="S10315" t="s">
        <v>8149</v>
      </c>
      <c r="T10315">
        <v>8</v>
      </c>
      <c r="U10315" t="s">
        <v>2180</v>
      </c>
      <c r="V10315" t="s">
        <v>227</v>
      </c>
      <c r="W10315">
        <v>8</v>
      </c>
      <c r="X10315">
        <v>1</v>
      </c>
      <c r="Y10315" t="s">
        <v>228</v>
      </c>
      <c r="Z10315" t="s">
        <v>229</v>
      </c>
      <c r="AA10315">
        <v>630</v>
      </c>
      <c r="AB10315">
        <v>1516046268</v>
      </c>
      <c r="AD10315" t="s">
        <v>82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016</v>
      </c>
      <c r="AP10315">
        <v>0.3</v>
      </c>
      <c r="AQ10315" s="1">
        <v>42047</v>
      </c>
      <c r="AR10315">
        <v>4</v>
      </c>
      <c r="AS10315">
        <v>6</v>
      </c>
      <c r="AT10315" t="s">
        <v>230</v>
      </c>
      <c r="AU10315" t="s">
        <v>8150</v>
      </c>
      <c r="AV10315" s="3">
        <v>42327</v>
      </c>
      <c r="AW10315">
        <v>151656629</v>
      </c>
      <c r="AX10315" t="s">
        <v>85</v>
      </c>
      <c r="AY10315" t="s">
        <v>232</v>
      </c>
      <c r="AZ10315" t="s">
        <v>229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">
      <c r="A10316" t="s">
        <v>68</v>
      </c>
      <c r="B10316" t="s">
        <v>6193</v>
      </c>
      <c r="C10316" t="s">
        <v>6194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3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2160</v>
      </c>
      <c r="S10316" t="s">
        <v>2161</v>
      </c>
      <c r="T10316" t="s">
        <v>140</v>
      </c>
      <c r="U10316" t="s">
        <v>141</v>
      </c>
      <c r="W10316" t="s">
        <v>140</v>
      </c>
      <c r="Y10316" t="s">
        <v>80</v>
      </c>
      <c r="Z10316" t="s">
        <v>81</v>
      </c>
      <c r="AA10316">
        <v>100</v>
      </c>
      <c r="AB10316">
        <v>1516046144</v>
      </c>
      <c r="AD10316" t="s">
        <v>82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3</v>
      </c>
      <c r="AU10316" t="s">
        <v>908</v>
      </c>
      <c r="AV10316" s="3">
        <v>42328</v>
      </c>
      <c r="AW10316">
        <v>151662736</v>
      </c>
      <c r="AX10316" t="s">
        <v>85</v>
      </c>
      <c r="AY10316" t="s">
        <v>86</v>
      </c>
      <c r="AZ10316" t="s">
        <v>87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">
      <c r="A10317" t="s">
        <v>68</v>
      </c>
      <c r="B10317" t="s">
        <v>6193</v>
      </c>
      <c r="C10317" t="s">
        <v>6194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3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2160</v>
      </c>
      <c r="S10317" t="s">
        <v>2161</v>
      </c>
      <c r="T10317" t="s">
        <v>140</v>
      </c>
      <c r="U10317" t="s">
        <v>141</v>
      </c>
      <c r="W10317" t="s">
        <v>140</v>
      </c>
      <c r="Y10317" t="s">
        <v>80</v>
      </c>
      <c r="Z10317" t="s">
        <v>81</v>
      </c>
      <c r="AA10317">
        <v>100</v>
      </c>
      <c r="AB10317">
        <v>1516046135</v>
      </c>
      <c r="AD10317" t="s">
        <v>82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3</v>
      </c>
      <c r="AU10317" t="s">
        <v>7682</v>
      </c>
      <c r="AV10317" s="3">
        <v>42328</v>
      </c>
      <c r="AW10317">
        <v>151662737</v>
      </c>
      <c r="AX10317" t="s">
        <v>85</v>
      </c>
      <c r="AY10317" t="s">
        <v>86</v>
      </c>
      <c r="AZ10317" t="s">
        <v>87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">
      <c r="A10318" t="s">
        <v>68</v>
      </c>
      <c r="B10318" t="s">
        <v>6193</v>
      </c>
      <c r="C10318" t="s">
        <v>6194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3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2160</v>
      </c>
      <c r="S10318" t="s">
        <v>2161</v>
      </c>
      <c r="T10318" t="s">
        <v>140</v>
      </c>
      <c r="U10318" t="s">
        <v>141</v>
      </c>
      <c r="W10318" t="s">
        <v>140</v>
      </c>
      <c r="Y10318" t="s">
        <v>80</v>
      </c>
      <c r="Z10318" t="s">
        <v>81</v>
      </c>
      <c r="AA10318">
        <v>100</v>
      </c>
      <c r="AB10318">
        <v>1516046135</v>
      </c>
      <c r="AD10318" t="s">
        <v>82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3</v>
      </c>
      <c r="AU10318" t="s">
        <v>908</v>
      </c>
      <c r="AV10318" s="3">
        <v>42328</v>
      </c>
      <c r="AW10318">
        <v>151662737</v>
      </c>
      <c r="AX10318" t="s">
        <v>85</v>
      </c>
      <c r="AY10318" t="s">
        <v>86</v>
      </c>
      <c r="AZ10318" t="s">
        <v>87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">
      <c r="A10319" t="s">
        <v>68</v>
      </c>
      <c r="B10319" t="s">
        <v>6193</v>
      </c>
      <c r="C10319" t="s">
        <v>6194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3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2160</v>
      </c>
      <c r="S10319" t="s">
        <v>2161</v>
      </c>
      <c r="T10319" t="s">
        <v>140</v>
      </c>
      <c r="U10319" t="s">
        <v>141</v>
      </c>
      <c r="W10319" t="s">
        <v>140</v>
      </c>
      <c r="Y10319" t="s">
        <v>80</v>
      </c>
      <c r="Z10319" t="s">
        <v>81</v>
      </c>
      <c r="AA10319">
        <v>100</v>
      </c>
      <c r="AB10319">
        <v>1516046135</v>
      </c>
      <c r="AD10319" t="s">
        <v>82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3</v>
      </c>
      <c r="AU10319" t="s">
        <v>2931</v>
      </c>
      <c r="AV10319" s="3">
        <v>42328</v>
      </c>
      <c r="AW10319">
        <v>151662737</v>
      </c>
      <c r="AX10319" t="s">
        <v>85</v>
      </c>
      <c r="AY10319" t="s">
        <v>86</v>
      </c>
      <c r="AZ10319" t="s">
        <v>87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">
      <c r="A10320" t="s">
        <v>2945</v>
      </c>
      <c r="B10320" t="s">
        <v>1483</v>
      </c>
      <c r="C10320" t="s">
        <v>1484</v>
      </c>
      <c r="D10320" t="s">
        <v>145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502</v>
      </c>
      <c r="J10320" t="s">
        <v>503</v>
      </c>
      <c r="K10320" t="s">
        <v>502</v>
      </c>
      <c r="L10320" s="1">
        <v>42331.209027777775</v>
      </c>
      <c r="M10320" s="3">
        <v>42331</v>
      </c>
      <c r="N10320" s="1">
        <v>42331.194444444445</v>
      </c>
      <c r="O10320" t="s">
        <v>223</v>
      </c>
      <c r="P10320" t="b">
        <v>0</v>
      </c>
      <c r="Q10320" t="b">
        <v>0</v>
      </c>
      <c r="R10320" t="s">
        <v>3187</v>
      </c>
      <c r="S10320" t="s">
        <v>3188</v>
      </c>
      <c r="T10320">
        <v>15</v>
      </c>
      <c r="U10320" t="s">
        <v>308</v>
      </c>
      <c r="V10320" t="s">
        <v>227</v>
      </c>
      <c r="W10320">
        <v>15</v>
      </c>
      <c r="X10320">
        <v>1</v>
      </c>
      <c r="Y10320" t="s">
        <v>228</v>
      </c>
      <c r="Z10320" t="s">
        <v>229</v>
      </c>
      <c r="AA10320">
        <v>550</v>
      </c>
      <c r="AB10320">
        <v>1516046147</v>
      </c>
      <c r="AD10320" t="s">
        <v>82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30</v>
      </c>
      <c r="AU10320" t="s">
        <v>3189</v>
      </c>
      <c r="AV10320" s="3">
        <v>42328</v>
      </c>
      <c r="AW10320">
        <v>151656748</v>
      </c>
      <c r="AX10320" t="s">
        <v>85</v>
      </c>
      <c r="AY10320" t="s">
        <v>232</v>
      </c>
      <c r="AZ10320" t="s">
        <v>229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">
      <c r="A10321" t="s">
        <v>2945</v>
      </c>
      <c r="B10321" t="s">
        <v>1483</v>
      </c>
      <c r="C10321" t="s">
        <v>1484</v>
      </c>
      <c r="D10321" t="s">
        <v>145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502</v>
      </c>
      <c r="J10321" t="s">
        <v>503</v>
      </c>
      <c r="K10321" t="s">
        <v>502</v>
      </c>
      <c r="L10321" s="1">
        <v>42331.209722222222</v>
      </c>
      <c r="M10321" s="3">
        <v>42331</v>
      </c>
      <c r="N10321" s="1">
        <v>42331.194444444445</v>
      </c>
      <c r="O10321" t="s">
        <v>223</v>
      </c>
      <c r="P10321" t="b">
        <v>0</v>
      </c>
      <c r="Q10321" t="b">
        <v>0</v>
      </c>
      <c r="R10321" t="s">
        <v>3184</v>
      </c>
      <c r="S10321" t="s">
        <v>3185</v>
      </c>
      <c r="T10321">
        <v>15</v>
      </c>
      <c r="U10321" t="s">
        <v>308</v>
      </c>
      <c r="V10321" t="s">
        <v>227</v>
      </c>
      <c r="W10321">
        <v>15</v>
      </c>
      <c r="X10321">
        <v>1</v>
      </c>
      <c r="Y10321" t="s">
        <v>228</v>
      </c>
      <c r="Z10321" t="s">
        <v>229</v>
      </c>
      <c r="AA10321">
        <v>550</v>
      </c>
      <c r="AB10321">
        <v>1516046147</v>
      </c>
      <c r="AD10321" t="s">
        <v>82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30</v>
      </c>
      <c r="AU10321" t="s">
        <v>3186</v>
      </c>
      <c r="AV10321" s="3">
        <v>42328</v>
      </c>
      <c r="AW10321">
        <v>151656747</v>
      </c>
      <c r="AX10321" t="s">
        <v>85</v>
      </c>
      <c r="AY10321" t="s">
        <v>232</v>
      </c>
      <c r="AZ10321" t="s">
        <v>229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">
      <c r="A10322" t="s">
        <v>2945</v>
      </c>
      <c r="B10322" t="s">
        <v>1483</v>
      </c>
      <c r="C10322" t="s">
        <v>1484</v>
      </c>
      <c r="D10322" t="s">
        <v>145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306</v>
      </c>
      <c r="J10322" t="s">
        <v>307</v>
      </c>
      <c r="K10322" t="s">
        <v>306</v>
      </c>
      <c r="L10322" s="1">
        <v>42331.736111111109</v>
      </c>
      <c r="M10322" s="3">
        <v>42331</v>
      </c>
      <c r="N10322" s="1">
        <v>42331.734027777777</v>
      </c>
      <c r="O10322" t="s">
        <v>223</v>
      </c>
      <c r="P10322" t="b">
        <v>0</v>
      </c>
      <c r="Q10322" t="b">
        <v>0</v>
      </c>
      <c r="R10322" t="s">
        <v>3182</v>
      </c>
      <c r="S10322" t="s">
        <v>3183</v>
      </c>
      <c r="T10322">
        <v>15</v>
      </c>
      <c r="U10322" t="s">
        <v>308</v>
      </c>
      <c r="V10322" t="s">
        <v>227</v>
      </c>
      <c r="W10322">
        <v>15</v>
      </c>
      <c r="X10322">
        <v>1</v>
      </c>
      <c r="Y10322" t="s">
        <v>228</v>
      </c>
      <c r="Z10322" t="s">
        <v>229</v>
      </c>
      <c r="AA10322">
        <v>550</v>
      </c>
      <c r="AB10322">
        <v>1516046147</v>
      </c>
      <c r="AD10322" t="s">
        <v>82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30</v>
      </c>
      <c r="AU10322" t="s">
        <v>468</v>
      </c>
      <c r="AV10322" s="3">
        <v>42328</v>
      </c>
      <c r="AW10322">
        <v>151656746</v>
      </c>
      <c r="AX10322" t="s">
        <v>85</v>
      </c>
      <c r="AY10322" t="s">
        <v>232</v>
      </c>
      <c r="AZ10322" t="s">
        <v>229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">
      <c r="A10323" t="s">
        <v>68</v>
      </c>
      <c r="B10323" t="s">
        <v>496</v>
      </c>
      <c r="C10323" t="s">
        <v>497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3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22</v>
      </c>
      <c r="S10323" t="s">
        <v>823</v>
      </c>
      <c r="T10323" t="s">
        <v>140</v>
      </c>
      <c r="U10323" t="s">
        <v>141</v>
      </c>
      <c r="W10323" t="s">
        <v>140</v>
      </c>
      <c r="Y10323" t="s">
        <v>80</v>
      </c>
      <c r="Z10323" t="s">
        <v>81</v>
      </c>
      <c r="AA10323">
        <v>100</v>
      </c>
      <c r="AB10323">
        <v>1516046235</v>
      </c>
      <c r="AD10323" t="s">
        <v>82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3</v>
      </c>
      <c r="AU10323" t="s">
        <v>834</v>
      </c>
      <c r="AV10323" s="3">
        <v>42329</v>
      </c>
      <c r="AW10323">
        <v>151662869</v>
      </c>
      <c r="AX10323" t="s">
        <v>85</v>
      </c>
      <c r="AY10323" t="s">
        <v>86</v>
      </c>
      <c r="AZ10323" t="s">
        <v>87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">
      <c r="A10324" t="s">
        <v>7691</v>
      </c>
      <c r="B10324" t="s">
        <v>7692</v>
      </c>
      <c r="C10324" t="s">
        <v>7693</v>
      </c>
      <c r="D10324" t="s">
        <v>145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3">
        <v>42331</v>
      </c>
      <c r="N10324" s="1">
        <v>42331.924305555556</v>
      </c>
      <c r="O10324" t="s">
        <v>223</v>
      </c>
      <c r="P10324" t="b">
        <v>0</v>
      </c>
      <c r="Q10324" t="b">
        <v>0</v>
      </c>
      <c r="R10324" t="s">
        <v>7695</v>
      </c>
      <c r="S10324" t="s">
        <v>7696</v>
      </c>
      <c r="T10324" t="s">
        <v>349</v>
      </c>
      <c r="U10324" t="s">
        <v>350</v>
      </c>
      <c r="W10324" t="s">
        <v>349</v>
      </c>
      <c r="Y10324" t="s">
        <v>80</v>
      </c>
      <c r="Z10324" t="s">
        <v>81</v>
      </c>
      <c r="AA10324">
        <v>10</v>
      </c>
      <c r="AB10324">
        <v>1516046323</v>
      </c>
      <c r="AD10324" t="s">
        <v>82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016</v>
      </c>
      <c r="AR10324">
        <v>5</v>
      </c>
      <c r="AS10324">
        <v>6</v>
      </c>
      <c r="AT10324" t="s">
        <v>83</v>
      </c>
      <c r="AU10324" t="s">
        <v>99</v>
      </c>
      <c r="AV10324" s="3">
        <v>42329</v>
      </c>
      <c r="AW10324">
        <v>151656788</v>
      </c>
      <c r="AX10324" t="s">
        <v>85</v>
      </c>
      <c r="AY10324" t="s">
        <v>86</v>
      </c>
      <c r="AZ10324" t="s">
        <v>87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">
      <c r="A10325" t="s">
        <v>529</v>
      </c>
      <c r="B10325" t="s">
        <v>541</v>
      </c>
      <c r="C10325" t="s">
        <v>542</v>
      </c>
      <c r="D10325" t="s">
        <v>145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2229</v>
      </c>
      <c r="J10325" t="s">
        <v>2230</v>
      </c>
      <c r="K10325" t="s">
        <v>2229</v>
      </c>
      <c r="L10325" s="1">
        <v>42331.436805555553</v>
      </c>
      <c r="M10325" s="3">
        <v>42331</v>
      </c>
      <c r="N10325" s="1">
        <v>42331.436805555553</v>
      </c>
      <c r="O10325" t="s">
        <v>223</v>
      </c>
      <c r="P10325" t="b">
        <v>0</v>
      </c>
      <c r="Q10325" t="b">
        <v>0</v>
      </c>
      <c r="R10325" t="s">
        <v>8081</v>
      </c>
      <c r="S10325" t="s">
        <v>8082</v>
      </c>
      <c r="T10325">
        <v>4</v>
      </c>
      <c r="U10325" t="s">
        <v>237</v>
      </c>
      <c r="V10325" t="s">
        <v>227</v>
      </c>
      <c r="W10325">
        <v>4</v>
      </c>
      <c r="X10325">
        <v>1</v>
      </c>
      <c r="Y10325" t="s">
        <v>228</v>
      </c>
      <c r="Z10325" t="s">
        <v>229</v>
      </c>
      <c r="AA10325">
        <v>500</v>
      </c>
      <c r="AB10325">
        <v>1516046152</v>
      </c>
      <c r="AD10325" t="s">
        <v>82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30</v>
      </c>
      <c r="AU10325" t="s">
        <v>8083</v>
      </c>
      <c r="AV10325" s="3">
        <v>42329</v>
      </c>
      <c r="AW10325">
        <v>151656771</v>
      </c>
      <c r="AX10325" t="s">
        <v>85</v>
      </c>
      <c r="AY10325" t="s">
        <v>232</v>
      </c>
      <c r="AZ10325" t="s">
        <v>229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">
      <c r="A10326" t="s">
        <v>238</v>
      </c>
      <c r="B10326" t="s">
        <v>774</v>
      </c>
      <c r="C10326" t="s">
        <v>775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36</v>
      </c>
      <c r="J10326" t="s">
        <v>437</v>
      </c>
      <c r="K10326" t="s">
        <v>436</v>
      </c>
      <c r="L10326" s="1">
        <v>42331.982638888891</v>
      </c>
      <c r="M10326" s="3">
        <v>42331</v>
      </c>
      <c r="N10326" s="1">
        <v>42331.901388888888</v>
      </c>
      <c r="O10326" t="s">
        <v>223</v>
      </c>
      <c r="P10326" t="b">
        <v>0</v>
      </c>
      <c r="Q10326" t="b">
        <v>0</v>
      </c>
      <c r="R10326" t="s">
        <v>8157</v>
      </c>
      <c r="S10326" t="s">
        <v>8158</v>
      </c>
      <c r="T10326">
        <v>7</v>
      </c>
      <c r="U10326" t="s">
        <v>440</v>
      </c>
      <c r="V10326" t="s">
        <v>227</v>
      </c>
      <c r="W10326">
        <v>7</v>
      </c>
      <c r="X10326">
        <v>1</v>
      </c>
      <c r="Y10326" t="s">
        <v>228</v>
      </c>
      <c r="Z10326" t="s">
        <v>229</v>
      </c>
      <c r="AA10326">
        <v>600</v>
      </c>
      <c r="AB10326">
        <v>1516046084</v>
      </c>
      <c r="AD10326" t="s">
        <v>82</v>
      </c>
      <c r="AE10326" t="b">
        <v>0</v>
      </c>
      <c r="AF10326">
        <v>9752455</v>
      </c>
      <c r="AG10326" s="1">
        <v>42289</v>
      </c>
      <c r="AH10326" s="1">
        <v>42289</v>
      </c>
      <c r="AI10326" s="1">
        <v>42325</v>
      </c>
      <c r="AJ10326" s="1">
        <v>42325</v>
      </c>
      <c r="AK10326" s="1">
        <v>42289</v>
      </c>
      <c r="AL10326">
        <v>151644522</v>
      </c>
      <c r="AM10326" s="1">
        <v>42329</v>
      </c>
      <c r="AN10326" s="1">
        <v>42331.982638888891</v>
      </c>
      <c r="AO10326" s="1">
        <v>42016</v>
      </c>
      <c r="AP10326">
        <v>0.33</v>
      </c>
      <c r="AQ10326" s="1">
        <v>42016</v>
      </c>
      <c r="AR10326">
        <v>4</v>
      </c>
      <c r="AS10326">
        <v>6</v>
      </c>
      <c r="AT10326" t="s">
        <v>230</v>
      </c>
      <c r="AU10326" t="s">
        <v>4923</v>
      </c>
      <c r="AV10326" s="3">
        <v>42329</v>
      </c>
      <c r="AW10326">
        <v>151656784</v>
      </c>
      <c r="AX10326" t="s">
        <v>85</v>
      </c>
      <c r="AY10326" t="s">
        <v>232</v>
      </c>
      <c r="AZ10326" t="s">
        <v>229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">
      <c r="A10327" t="s">
        <v>68</v>
      </c>
      <c r="B10327" t="s">
        <v>4302</v>
      </c>
      <c r="C10327" t="s">
        <v>4303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3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6163</v>
      </c>
      <c r="S10327" t="s">
        <v>6164</v>
      </c>
      <c r="T10327" t="s">
        <v>1172</v>
      </c>
      <c r="U10327" t="s">
        <v>1173</v>
      </c>
      <c r="W10327" t="s">
        <v>1172</v>
      </c>
      <c r="Y10327" t="s">
        <v>80</v>
      </c>
      <c r="Z10327" t="s">
        <v>81</v>
      </c>
      <c r="AA10327">
        <v>4</v>
      </c>
      <c r="AB10327">
        <v>1516046538</v>
      </c>
      <c r="AD10327" t="s">
        <v>82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3</v>
      </c>
      <c r="AU10327" t="s">
        <v>6165</v>
      </c>
      <c r="AV10327" s="3">
        <v>42326</v>
      </c>
      <c r="AW10327">
        <v>151662505</v>
      </c>
      <c r="AX10327" t="s">
        <v>85</v>
      </c>
      <c r="AY10327" t="s">
        <v>86</v>
      </c>
      <c r="AZ10327" t="s">
        <v>87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2</v>
      </c>
      <c r="J10328" t="s">
        <v>133</v>
      </c>
      <c r="K10328" t="s">
        <v>132</v>
      </c>
      <c r="L10328" s="1">
        <v>42331.410416666666</v>
      </c>
      <c r="M10328" s="3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0</v>
      </c>
      <c r="S10328" t="s">
        <v>1181</v>
      </c>
      <c r="T10328" t="s">
        <v>102</v>
      </c>
      <c r="U10328" t="s">
        <v>103</v>
      </c>
      <c r="W10328" t="s">
        <v>102</v>
      </c>
      <c r="Y10328" t="s">
        <v>104</v>
      </c>
      <c r="Z10328" t="s">
        <v>105</v>
      </c>
      <c r="AA10328">
        <v>0</v>
      </c>
      <c r="AB10328">
        <v>1516046443</v>
      </c>
      <c r="AD10328" t="s">
        <v>82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6</v>
      </c>
      <c r="AU10328" t="s">
        <v>1182</v>
      </c>
      <c r="AV10328" s="3">
        <v>42326</v>
      </c>
      <c r="AW10328">
        <v>151662487</v>
      </c>
      <c r="AX10328" t="s">
        <v>85</v>
      </c>
      <c r="AY10328" t="s">
        <v>107</v>
      </c>
      <c r="AZ10328" t="s">
        <v>105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3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0</v>
      </c>
      <c r="S10329" t="s">
        <v>1181</v>
      </c>
      <c r="T10329" t="s">
        <v>110</v>
      </c>
      <c r="U10329" t="s">
        <v>111</v>
      </c>
      <c r="V10329" t="s">
        <v>111</v>
      </c>
      <c r="W10329" t="s">
        <v>110</v>
      </c>
      <c r="X10329" t="s">
        <v>110</v>
      </c>
      <c r="Y10329" t="s">
        <v>112</v>
      </c>
      <c r="Z10329" t="s">
        <v>113</v>
      </c>
      <c r="AA10329">
        <v>0</v>
      </c>
      <c r="AB10329">
        <v>1516046443</v>
      </c>
      <c r="AC10329">
        <v>1516516342</v>
      </c>
      <c r="AD10329" t="s">
        <v>82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6</v>
      </c>
      <c r="AU10329" t="s">
        <v>1182</v>
      </c>
      <c r="AV10329" s="3">
        <v>42326</v>
      </c>
      <c r="AW10329">
        <v>151662487</v>
      </c>
      <c r="AX10329" t="s">
        <v>85</v>
      </c>
      <c r="AY10329" t="s">
        <v>114</v>
      </c>
      <c r="AZ10329" t="s">
        <v>113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8</v>
      </c>
      <c r="J10330" t="s">
        <v>189</v>
      </c>
      <c r="K10330" t="s">
        <v>188</v>
      </c>
      <c r="L10330" s="1">
        <v>42331.418749999997</v>
      </c>
      <c r="M10330" s="3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0</v>
      </c>
      <c r="S10330" t="s">
        <v>1181</v>
      </c>
      <c r="T10330" t="s">
        <v>102</v>
      </c>
      <c r="U10330" t="s">
        <v>103</v>
      </c>
      <c r="W10330" t="s">
        <v>102</v>
      </c>
      <c r="Y10330" t="s">
        <v>104</v>
      </c>
      <c r="Z10330" t="s">
        <v>105</v>
      </c>
      <c r="AA10330">
        <v>0</v>
      </c>
      <c r="AB10330">
        <v>1516046444</v>
      </c>
      <c r="AD10330" t="s">
        <v>82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6</v>
      </c>
      <c r="AU10330" t="s">
        <v>1182</v>
      </c>
      <c r="AV10330" s="3">
        <v>42326</v>
      </c>
      <c r="AW10330">
        <v>151662486</v>
      </c>
      <c r="AX10330" t="s">
        <v>85</v>
      </c>
      <c r="AY10330" t="s">
        <v>107</v>
      </c>
      <c r="AZ10330" t="s">
        <v>105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3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0</v>
      </c>
      <c r="S10331" t="s">
        <v>1181</v>
      </c>
      <c r="T10331" t="s">
        <v>110</v>
      </c>
      <c r="U10331" t="s">
        <v>111</v>
      </c>
      <c r="V10331" t="s">
        <v>111</v>
      </c>
      <c r="W10331" t="s">
        <v>110</v>
      </c>
      <c r="X10331" t="s">
        <v>110</v>
      </c>
      <c r="Y10331" t="s">
        <v>112</v>
      </c>
      <c r="Z10331" t="s">
        <v>113</v>
      </c>
      <c r="AA10331">
        <v>0</v>
      </c>
      <c r="AB10331">
        <v>1516046444</v>
      </c>
      <c r="AC10331">
        <v>1516516348</v>
      </c>
      <c r="AD10331" t="s">
        <v>82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6</v>
      </c>
      <c r="AU10331" t="s">
        <v>1182</v>
      </c>
      <c r="AV10331" s="3">
        <v>42326</v>
      </c>
      <c r="AW10331">
        <v>151662486</v>
      </c>
      <c r="AX10331" t="s">
        <v>85</v>
      </c>
      <c r="AY10331" t="s">
        <v>114</v>
      </c>
      <c r="AZ10331" t="s">
        <v>113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3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0</v>
      </c>
      <c r="S10332" t="s">
        <v>1181</v>
      </c>
      <c r="T10332" t="s">
        <v>213</v>
      </c>
      <c r="U10332" t="s">
        <v>214</v>
      </c>
      <c r="W10332" t="s">
        <v>213</v>
      </c>
      <c r="Y10332" t="s">
        <v>80</v>
      </c>
      <c r="Z10332" t="s">
        <v>81</v>
      </c>
      <c r="AA10332">
        <v>10</v>
      </c>
      <c r="AB10332">
        <v>1516046442</v>
      </c>
      <c r="AD10332" t="s">
        <v>82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3</v>
      </c>
      <c r="AU10332" t="s">
        <v>7702</v>
      </c>
      <c r="AV10332" s="3">
        <v>42326</v>
      </c>
      <c r="AW10332">
        <v>151662488</v>
      </c>
      <c r="AX10332" t="s">
        <v>85</v>
      </c>
      <c r="AY10332" t="s">
        <v>86</v>
      </c>
      <c r="AZ10332" t="s">
        <v>87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3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7</v>
      </c>
      <c r="S10333" t="s">
        <v>98</v>
      </c>
      <c r="T10333" t="s">
        <v>78</v>
      </c>
      <c r="U10333" t="s">
        <v>79</v>
      </c>
      <c r="W10333" t="s">
        <v>78</v>
      </c>
      <c r="Y10333" t="s">
        <v>80</v>
      </c>
      <c r="Z10333" t="s">
        <v>81</v>
      </c>
      <c r="AA10333">
        <v>10</v>
      </c>
      <c r="AB10333">
        <v>1516046622</v>
      </c>
      <c r="AD10333" t="s">
        <v>82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3</v>
      </c>
      <c r="AU10333" t="s">
        <v>99</v>
      </c>
      <c r="AV10333" s="3">
        <v>42327</v>
      </c>
      <c r="AW10333">
        <v>151662535</v>
      </c>
      <c r="AX10333" t="s">
        <v>85</v>
      </c>
      <c r="AY10333" t="s">
        <v>86</v>
      </c>
      <c r="AZ10333" t="s">
        <v>87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3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4241</v>
      </c>
      <c r="S10334" t="s">
        <v>4242</v>
      </c>
      <c r="T10334" t="s">
        <v>78</v>
      </c>
      <c r="U10334" t="s">
        <v>79</v>
      </c>
      <c r="W10334" t="s">
        <v>78</v>
      </c>
      <c r="Y10334" t="s">
        <v>80</v>
      </c>
      <c r="Z10334" t="s">
        <v>81</v>
      </c>
      <c r="AA10334">
        <v>10</v>
      </c>
      <c r="AB10334">
        <v>1516046622</v>
      </c>
      <c r="AD10334" t="s">
        <v>82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3</v>
      </c>
      <c r="AU10334" t="s">
        <v>99</v>
      </c>
      <c r="AV10334" s="3">
        <v>42327</v>
      </c>
      <c r="AW10334">
        <v>151662537</v>
      </c>
      <c r="AX10334" t="s">
        <v>85</v>
      </c>
      <c r="AY10334" t="s">
        <v>86</v>
      </c>
      <c r="AZ10334" t="s">
        <v>87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2</v>
      </c>
      <c r="J10335" t="s">
        <v>133</v>
      </c>
      <c r="K10335" t="s">
        <v>132</v>
      </c>
      <c r="L10335" s="1">
        <v>42331.845138888886</v>
      </c>
      <c r="M10335" s="3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7</v>
      </c>
      <c r="S10335" t="s">
        <v>98</v>
      </c>
      <c r="T10335" t="s">
        <v>102</v>
      </c>
      <c r="U10335" t="s">
        <v>103</v>
      </c>
      <c r="W10335" t="s">
        <v>102</v>
      </c>
      <c r="Y10335" t="s">
        <v>104</v>
      </c>
      <c r="Z10335" t="s">
        <v>105</v>
      </c>
      <c r="AA10335">
        <v>0</v>
      </c>
      <c r="AB10335">
        <v>1516046622</v>
      </c>
      <c r="AD10335" t="s">
        <v>82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6</v>
      </c>
      <c r="AU10335" t="s">
        <v>99</v>
      </c>
      <c r="AV10335" s="3">
        <v>42327</v>
      </c>
      <c r="AW10335">
        <v>151662535</v>
      </c>
      <c r="AX10335" t="s">
        <v>85</v>
      </c>
      <c r="AY10335" t="s">
        <v>107</v>
      </c>
      <c r="AZ10335" t="s">
        <v>105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3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7</v>
      </c>
      <c r="S10336" t="s">
        <v>98</v>
      </c>
      <c r="T10336" t="s">
        <v>110</v>
      </c>
      <c r="U10336" t="s">
        <v>111</v>
      </c>
      <c r="V10336" t="s">
        <v>111</v>
      </c>
      <c r="W10336" t="s">
        <v>110</v>
      </c>
      <c r="X10336" t="s">
        <v>110</v>
      </c>
      <c r="Y10336" t="s">
        <v>112</v>
      </c>
      <c r="Z10336" t="s">
        <v>113</v>
      </c>
      <c r="AA10336">
        <v>0</v>
      </c>
      <c r="AB10336">
        <v>1516046622</v>
      </c>
      <c r="AC10336">
        <v>1516516547</v>
      </c>
      <c r="AD10336" t="s">
        <v>82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6</v>
      </c>
      <c r="AU10336" t="s">
        <v>99</v>
      </c>
      <c r="AV10336" s="3">
        <v>42327</v>
      </c>
      <c r="AW10336">
        <v>151662535</v>
      </c>
      <c r="AX10336" t="s">
        <v>85</v>
      </c>
      <c r="AY10336" t="s">
        <v>114</v>
      </c>
      <c r="AZ10336" t="s">
        <v>113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3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6</v>
      </c>
      <c r="S10337" t="s">
        <v>187</v>
      </c>
      <c r="T10337" t="s">
        <v>391</v>
      </c>
      <c r="U10337" t="s">
        <v>392</v>
      </c>
      <c r="W10337" t="s">
        <v>391</v>
      </c>
      <c r="Y10337" t="s">
        <v>80</v>
      </c>
      <c r="Z10337" t="s">
        <v>81</v>
      </c>
      <c r="AA10337">
        <v>0</v>
      </c>
      <c r="AB10337">
        <v>1516046622</v>
      </c>
      <c r="AD10337" t="s">
        <v>82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6</v>
      </c>
      <c r="AU10337" t="s">
        <v>99</v>
      </c>
      <c r="AV10337" s="3">
        <v>42327</v>
      </c>
      <c r="AW10337">
        <v>151662536</v>
      </c>
      <c r="AX10337" t="s">
        <v>85</v>
      </c>
      <c r="AY10337" t="s">
        <v>86</v>
      </c>
      <c r="AZ10337" t="s">
        <v>87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2</v>
      </c>
      <c r="J10338" t="s">
        <v>133</v>
      </c>
      <c r="K10338" t="s">
        <v>132</v>
      </c>
      <c r="L10338" s="1">
        <v>42331.84652777778</v>
      </c>
      <c r="M10338" s="3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6</v>
      </c>
      <c r="S10338" t="s">
        <v>187</v>
      </c>
      <c r="T10338" t="s">
        <v>102</v>
      </c>
      <c r="U10338" t="s">
        <v>103</v>
      </c>
      <c r="W10338" t="s">
        <v>102</v>
      </c>
      <c r="Y10338" t="s">
        <v>104</v>
      </c>
      <c r="Z10338" t="s">
        <v>105</v>
      </c>
      <c r="AA10338">
        <v>0</v>
      </c>
      <c r="AB10338">
        <v>1516046622</v>
      </c>
      <c r="AD10338" t="s">
        <v>82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6</v>
      </c>
      <c r="AU10338" t="s">
        <v>99</v>
      </c>
      <c r="AV10338" s="3">
        <v>42327</v>
      </c>
      <c r="AW10338">
        <v>151662536</v>
      </c>
      <c r="AX10338" t="s">
        <v>85</v>
      </c>
      <c r="AY10338" t="s">
        <v>107</v>
      </c>
      <c r="AZ10338" t="s">
        <v>105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3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6</v>
      </c>
      <c r="S10339" t="s">
        <v>187</v>
      </c>
      <c r="T10339" t="s">
        <v>110</v>
      </c>
      <c r="U10339" t="s">
        <v>111</v>
      </c>
      <c r="V10339" t="s">
        <v>111</v>
      </c>
      <c r="W10339" t="s">
        <v>110</v>
      </c>
      <c r="X10339" t="s">
        <v>110</v>
      </c>
      <c r="Y10339" t="s">
        <v>112</v>
      </c>
      <c r="Z10339" t="s">
        <v>113</v>
      </c>
      <c r="AA10339">
        <v>0</v>
      </c>
      <c r="AB10339">
        <v>1516046622</v>
      </c>
      <c r="AC10339">
        <v>1516516548</v>
      </c>
      <c r="AD10339" t="s">
        <v>82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6</v>
      </c>
      <c r="AU10339" t="s">
        <v>99</v>
      </c>
      <c r="AV10339" s="3">
        <v>42327</v>
      </c>
      <c r="AW10339">
        <v>151662536</v>
      </c>
      <c r="AX10339" t="s">
        <v>85</v>
      </c>
      <c r="AY10339" t="s">
        <v>114</v>
      </c>
      <c r="AZ10339" t="s">
        <v>113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2</v>
      </c>
      <c r="J10340" t="s">
        <v>133</v>
      </c>
      <c r="K10340" t="s">
        <v>132</v>
      </c>
      <c r="L10340" s="1">
        <v>42331.847222222219</v>
      </c>
      <c r="M10340" s="3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4241</v>
      </c>
      <c r="S10340" t="s">
        <v>4242</v>
      </c>
      <c r="T10340" t="s">
        <v>102</v>
      </c>
      <c r="U10340" t="s">
        <v>103</v>
      </c>
      <c r="W10340" t="s">
        <v>102</v>
      </c>
      <c r="Y10340" t="s">
        <v>104</v>
      </c>
      <c r="Z10340" t="s">
        <v>105</v>
      </c>
      <c r="AA10340">
        <v>0</v>
      </c>
      <c r="AB10340">
        <v>1516046622</v>
      </c>
      <c r="AD10340" t="s">
        <v>82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6</v>
      </c>
      <c r="AU10340" t="s">
        <v>99</v>
      </c>
      <c r="AV10340" s="3">
        <v>42327</v>
      </c>
      <c r="AW10340">
        <v>151662537</v>
      </c>
      <c r="AX10340" t="s">
        <v>85</v>
      </c>
      <c r="AY10340" t="s">
        <v>107</v>
      </c>
      <c r="AZ10340" t="s">
        <v>105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3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4241</v>
      </c>
      <c r="S10341" t="s">
        <v>4242</v>
      </c>
      <c r="T10341" t="s">
        <v>110</v>
      </c>
      <c r="U10341" t="s">
        <v>111</v>
      </c>
      <c r="V10341" t="s">
        <v>111</v>
      </c>
      <c r="W10341" t="s">
        <v>110</v>
      </c>
      <c r="X10341" t="s">
        <v>110</v>
      </c>
      <c r="Y10341" t="s">
        <v>112</v>
      </c>
      <c r="Z10341" t="s">
        <v>113</v>
      </c>
      <c r="AA10341">
        <v>0</v>
      </c>
      <c r="AB10341">
        <v>1516046622</v>
      </c>
      <c r="AC10341">
        <v>1516516549</v>
      </c>
      <c r="AD10341" t="s">
        <v>82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6</v>
      </c>
      <c r="AU10341" t="s">
        <v>99</v>
      </c>
      <c r="AV10341" s="3">
        <v>42327</v>
      </c>
      <c r="AW10341">
        <v>151662537</v>
      </c>
      <c r="AX10341" t="s">
        <v>85</v>
      </c>
      <c r="AY10341" t="s">
        <v>114</v>
      </c>
      <c r="AZ10341" t="s">
        <v>113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3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6</v>
      </c>
      <c r="S10342" t="s">
        <v>187</v>
      </c>
      <c r="T10342" t="s">
        <v>391</v>
      </c>
      <c r="U10342" t="s">
        <v>392</v>
      </c>
      <c r="W10342" t="s">
        <v>391</v>
      </c>
      <c r="Y10342" t="s">
        <v>80</v>
      </c>
      <c r="Z10342" t="s">
        <v>81</v>
      </c>
      <c r="AA10342">
        <v>0</v>
      </c>
      <c r="AB10342">
        <v>1516046621</v>
      </c>
      <c r="AD10342" t="s">
        <v>82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3</v>
      </c>
      <c r="AU10342" t="s">
        <v>99</v>
      </c>
      <c r="AV10342" s="3">
        <v>42327</v>
      </c>
      <c r="AW10342">
        <v>151662533</v>
      </c>
      <c r="AX10342" t="s">
        <v>85</v>
      </c>
      <c r="AY10342" t="s">
        <v>86</v>
      </c>
      <c r="AZ10342" t="s">
        <v>87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2</v>
      </c>
      <c r="J10343" t="s">
        <v>133</v>
      </c>
      <c r="K10343" t="s">
        <v>132</v>
      </c>
      <c r="L10343" s="1">
        <v>42331.87777777778</v>
      </c>
      <c r="M10343" s="3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6</v>
      </c>
      <c r="S10343" t="s">
        <v>187</v>
      </c>
      <c r="T10343" t="s">
        <v>102</v>
      </c>
      <c r="U10343" t="s">
        <v>103</v>
      </c>
      <c r="W10343" t="s">
        <v>102</v>
      </c>
      <c r="Y10343" t="s">
        <v>104</v>
      </c>
      <c r="Z10343" t="s">
        <v>105</v>
      </c>
      <c r="AA10343">
        <v>0</v>
      </c>
      <c r="AB10343">
        <v>1516046621</v>
      </c>
      <c r="AD10343" t="s">
        <v>82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6</v>
      </c>
      <c r="AU10343" t="s">
        <v>99</v>
      </c>
      <c r="AV10343" s="3">
        <v>42327</v>
      </c>
      <c r="AW10343">
        <v>151662533</v>
      </c>
      <c r="AX10343" t="s">
        <v>85</v>
      </c>
      <c r="AY10343" t="s">
        <v>107</v>
      </c>
      <c r="AZ10343" t="s">
        <v>105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3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6</v>
      </c>
      <c r="S10344" t="s">
        <v>187</v>
      </c>
      <c r="T10344" t="s">
        <v>110</v>
      </c>
      <c r="U10344" t="s">
        <v>111</v>
      </c>
      <c r="V10344" t="s">
        <v>111</v>
      </c>
      <c r="W10344" t="s">
        <v>110</v>
      </c>
      <c r="X10344" t="s">
        <v>110</v>
      </c>
      <c r="Y10344" t="s">
        <v>112</v>
      </c>
      <c r="Z10344" t="s">
        <v>113</v>
      </c>
      <c r="AA10344">
        <v>0</v>
      </c>
      <c r="AB10344">
        <v>1516046621</v>
      </c>
      <c r="AC10344">
        <v>1516516557</v>
      </c>
      <c r="AD10344" t="s">
        <v>82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6</v>
      </c>
      <c r="AU10344" t="s">
        <v>99</v>
      </c>
      <c r="AV10344" s="3">
        <v>42327</v>
      </c>
      <c r="AW10344">
        <v>151662533</v>
      </c>
      <c r="AX10344" t="s">
        <v>85</v>
      </c>
      <c r="AY10344" t="s">
        <v>114</v>
      </c>
      <c r="AZ10344" t="s">
        <v>113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3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6</v>
      </c>
      <c r="S10345" t="s">
        <v>187</v>
      </c>
      <c r="T10345" t="s">
        <v>1172</v>
      </c>
      <c r="U10345" t="s">
        <v>1173</v>
      </c>
      <c r="W10345" t="s">
        <v>1172</v>
      </c>
      <c r="Y10345" t="s">
        <v>80</v>
      </c>
      <c r="Z10345" t="s">
        <v>81</v>
      </c>
      <c r="AA10345">
        <v>4</v>
      </c>
      <c r="AB10345">
        <v>1516046621</v>
      </c>
      <c r="AD10345" t="s">
        <v>82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3</v>
      </c>
      <c r="AU10345" t="s">
        <v>99</v>
      </c>
      <c r="AV10345" s="3">
        <v>42327</v>
      </c>
      <c r="AW10345">
        <v>151662533</v>
      </c>
      <c r="AX10345" t="s">
        <v>85</v>
      </c>
      <c r="AY10345" t="s">
        <v>86</v>
      </c>
      <c r="AZ10345" t="s">
        <v>87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2</v>
      </c>
      <c r="J10346" t="s">
        <v>133</v>
      </c>
      <c r="K10346" t="s">
        <v>132</v>
      </c>
      <c r="L10346" s="1">
        <v>42331.430555555555</v>
      </c>
      <c r="M10346" s="3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2</v>
      </c>
      <c r="U10346" t="s">
        <v>103</v>
      </c>
      <c r="W10346" t="s">
        <v>102</v>
      </c>
      <c r="Y10346" t="s">
        <v>104</v>
      </c>
      <c r="Z10346" t="s">
        <v>105</v>
      </c>
      <c r="AA10346">
        <v>0</v>
      </c>
      <c r="AB10346">
        <v>1516046545</v>
      </c>
      <c r="AD10346" t="s">
        <v>82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6</v>
      </c>
      <c r="AU10346" t="s">
        <v>99</v>
      </c>
      <c r="AV10346" s="3">
        <v>42327</v>
      </c>
      <c r="AW10346">
        <v>151662517</v>
      </c>
      <c r="AX10346" t="s">
        <v>85</v>
      </c>
      <c r="AY10346" t="s">
        <v>107</v>
      </c>
      <c r="AZ10346" t="s">
        <v>105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3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0</v>
      </c>
      <c r="U10347" t="s">
        <v>111</v>
      </c>
      <c r="V10347" t="s">
        <v>111</v>
      </c>
      <c r="W10347" t="s">
        <v>110</v>
      </c>
      <c r="X10347" t="s">
        <v>110</v>
      </c>
      <c r="Y10347" t="s">
        <v>112</v>
      </c>
      <c r="Z10347" t="s">
        <v>113</v>
      </c>
      <c r="AA10347">
        <v>0</v>
      </c>
      <c r="AB10347">
        <v>1516046545</v>
      </c>
      <c r="AC10347">
        <v>1516516357</v>
      </c>
      <c r="AD10347" t="s">
        <v>82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6</v>
      </c>
      <c r="AU10347" t="s">
        <v>99</v>
      </c>
      <c r="AV10347" s="3">
        <v>42327</v>
      </c>
      <c r="AW10347">
        <v>151662517</v>
      </c>
      <c r="AX10347" t="s">
        <v>85</v>
      </c>
      <c r="AY10347" t="s">
        <v>114</v>
      </c>
      <c r="AZ10347" t="s">
        <v>113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2</v>
      </c>
      <c r="J10348" t="s">
        <v>133</v>
      </c>
      <c r="K10348" t="s">
        <v>132</v>
      </c>
      <c r="L10348" s="1">
        <v>42331.431250000001</v>
      </c>
      <c r="M10348" s="3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4981</v>
      </c>
      <c r="S10348" t="s">
        <v>4982</v>
      </c>
      <c r="T10348" t="s">
        <v>102</v>
      </c>
      <c r="U10348" t="s">
        <v>103</v>
      </c>
      <c r="W10348" t="s">
        <v>102</v>
      </c>
      <c r="Y10348" t="s">
        <v>104</v>
      </c>
      <c r="Z10348" t="s">
        <v>105</v>
      </c>
      <c r="AA10348">
        <v>0</v>
      </c>
      <c r="AB10348">
        <v>1516046545</v>
      </c>
      <c r="AD10348" t="s">
        <v>82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6</v>
      </c>
      <c r="AU10348" t="s">
        <v>4315</v>
      </c>
      <c r="AV10348" s="3">
        <v>42327</v>
      </c>
      <c r="AW10348">
        <v>151662516</v>
      </c>
      <c r="AX10348" t="s">
        <v>85</v>
      </c>
      <c r="AY10348" t="s">
        <v>107</v>
      </c>
      <c r="AZ10348" t="s">
        <v>105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2</v>
      </c>
      <c r="J10349" t="s">
        <v>133</v>
      </c>
      <c r="K10349" t="s">
        <v>132</v>
      </c>
      <c r="L10349" s="1">
        <v>42331.431250000001</v>
      </c>
      <c r="M10349" s="3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4981</v>
      </c>
      <c r="S10349" t="s">
        <v>4982</v>
      </c>
      <c r="T10349" t="s">
        <v>102</v>
      </c>
      <c r="U10349" t="s">
        <v>103</v>
      </c>
      <c r="W10349" t="s">
        <v>102</v>
      </c>
      <c r="Y10349" t="s">
        <v>104</v>
      </c>
      <c r="Z10349" t="s">
        <v>105</v>
      </c>
      <c r="AA10349">
        <v>0</v>
      </c>
      <c r="AB10349">
        <v>1516046545</v>
      </c>
      <c r="AD10349" t="s">
        <v>82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6</v>
      </c>
      <c r="AU10349" t="s">
        <v>4316</v>
      </c>
      <c r="AV10349" s="3">
        <v>42327</v>
      </c>
      <c r="AW10349">
        <v>151662516</v>
      </c>
      <c r="AX10349" t="s">
        <v>85</v>
      </c>
      <c r="AY10349" t="s">
        <v>107</v>
      </c>
      <c r="AZ10349" t="s">
        <v>105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2</v>
      </c>
      <c r="J10350" t="s">
        <v>133</v>
      </c>
      <c r="K10350" t="s">
        <v>132</v>
      </c>
      <c r="L10350" s="1">
        <v>42331.431250000001</v>
      </c>
      <c r="M10350" s="3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4981</v>
      </c>
      <c r="S10350" t="s">
        <v>4982</v>
      </c>
      <c r="T10350" t="s">
        <v>102</v>
      </c>
      <c r="U10350" t="s">
        <v>103</v>
      </c>
      <c r="W10350" t="s">
        <v>102</v>
      </c>
      <c r="Y10350" t="s">
        <v>104</v>
      </c>
      <c r="Z10350" t="s">
        <v>105</v>
      </c>
      <c r="AA10350">
        <v>0</v>
      </c>
      <c r="AB10350">
        <v>1516046545</v>
      </c>
      <c r="AD10350" t="s">
        <v>82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6</v>
      </c>
      <c r="AU10350" t="s">
        <v>4317</v>
      </c>
      <c r="AV10350" s="3">
        <v>42327</v>
      </c>
      <c r="AW10350">
        <v>151662516</v>
      </c>
      <c r="AX10350" t="s">
        <v>85</v>
      </c>
      <c r="AY10350" t="s">
        <v>107</v>
      </c>
      <c r="AZ10350" t="s">
        <v>105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2</v>
      </c>
      <c r="J10351" t="s">
        <v>133</v>
      </c>
      <c r="K10351" t="s">
        <v>132</v>
      </c>
      <c r="L10351" s="1">
        <v>42331.431250000001</v>
      </c>
      <c r="M10351" s="3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4981</v>
      </c>
      <c r="S10351" t="s">
        <v>4982</v>
      </c>
      <c r="T10351" t="s">
        <v>102</v>
      </c>
      <c r="U10351" t="s">
        <v>103</v>
      </c>
      <c r="W10351" t="s">
        <v>102</v>
      </c>
      <c r="Y10351" t="s">
        <v>104</v>
      </c>
      <c r="Z10351" t="s">
        <v>105</v>
      </c>
      <c r="AA10351">
        <v>0</v>
      </c>
      <c r="AB10351">
        <v>1516046545</v>
      </c>
      <c r="AD10351" t="s">
        <v>82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6</v>
      </c>
      <c r="AU10351" t="s">
        <v>4318</v>
      </c>
      <c r="AV10351" s="3">
        <v>42327</v>
      </c>
      <c r="AW10351">
        <v>151662516</v>
      </c>
      <c r="AX10351" t="s">
        <v>85</v>
      </c>
      <c r="AY10351" t="s">
        <v>107</v>
      </c>
      <c r="AZ10351" t="s">
        <v>105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3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4981</v>
      </c>
      <c r="S10352" t="s">
        <v>4982</v>
      </c>
      <c r="T10352" t="s">
        <v>110</v>
      </c>
      <c r="U10352" t="s">
        <v>111</v>
      </c>
      <c r="V10352" t="s">
        <v>111</v>
      </c>
      <c r="W10352" t="s">
        <v>110</v>
      </c>
      <c r="X10352" t="s">
        <v>110</v>
      </c>
      <c r="Y10352" t="s">
        <v>112</v>
      </c>
      <c r="Z10352" t="s">
        <v>113</v>
      </c>
      <c r="AA10352">
        <v>0</v>
      </c>
      <c r="AB10352">
        <v>1516046545</v>
      </c>
      <c r="AC10352">
        <v>1516516358</v>
      </c>
      <c r="AD10352" t="s">
        <v>82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6</v>
      </c>
      <c r="AU10352" t="s">
        <v>4315</v>
      </c>
      <c r="AV10352" s="3">
        <v>42327</v>
      </c>
      <c r="AW10352">
        <v>151662516</v>
      </c>
      <c r="AX10352" t="s">
        <v>85</v>
      </c>
      <c r="AY10352" t="s">
        <v>114</v>
      </c>
      <c r="AZ10352" t="s">
        <v>113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3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4981</v>
      </c>
      <c r="S10353" t="s">
        <v>4982</v>
      </c>
      <c r="T10353" t="s">
        <v>110</v>
      </c>
      <c r="U10353" t="s">
        <v>111</v>
      </c>
      <c r="V10353" t="s">
        <v>111</v>
      </c>
      <c r="W10353" t="s">
        <v>110</v>
      </c>
      <c r="X10353" t="s">
        <v>110</v>
      </c>
      <c r="Y10353" t="s">
        <v>112</v>
      </c>
      <c r="Z10353" t="s">
        <v>113</v>
      </c>
      <c r="AA10353">
        <v>0</v>
      </c>
      <c r="AB10353">
        <v>1516046545</v>
      </c>
      <c r="AC10353">
        <v>1516516358</v>
      </c>
      <c r="AD10353" t="s">
        <v>82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6</v>
      </c>
      <c r="AU10353" t="s">
        <v>4316</v>
      </c>
      <c r="AV10353" s="3">
        <v>42327</v>
      </c>
      <c r="AW10353">
        <v>151662516</v>
      </c>
      <c r="AX10353" t="s">
        <v>85</v>
      </c>
      <c r="AY10353" t="s">
        <v>114</v>
      </c>
      <c r="AZ10353" t="s">
        <v>113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3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4981</v>
      </c>
      <c r="S10354" t="s">
        <v>4982</v>
      </c>
      <c r="T10354" t="s">
        <v>110</v>
      </c>
      <c r="U10354" t="s">
        <v>111</v>
      </c>
      <c r="V10354" t="s">
        <v>111</v>
      </c>
      <c r="W10354" t="s">
        <v>110</v>
      </c>
      <c r="X10354" t="s">
        <v>110</v>
      </c>
      <c r="Y10354" t="s">
        <v>112</v>
      </c>
      <c r="Z10354" t="s">
        <v>113</v>
      </c>
      <c r="AA10354">
        <v>0</v>
      </c>
      <c r="AB10354">
        <v>1516046545</v>
      </c>
      <c r="AC10354">
        <v>1516516358</v>
      </c>
      <c r="AD10354" t="s">
        <v>82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6</v>
      </c>
      <c r="AU10354" t="s">
        <v>4317</v>
      </c>
      <c r="AV10354" s="3">
        <v>42327</v>
      </c>
      <c r="AW10354">
        <v>151662516</v>
      </c>
      <c r="AX10354" t="s">
        <v>85</v>
      </c>
      <c r="AY10354" t="s">
        <v>114</v>
      </c>
      <c r="AZ10354" t="s">
        <v>113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3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4981</v>
      </c>
      <c r="S10355" t="s">
        <v>4982</v>
      </c>
      <c r="T10355" t="s">
        <v>110</v>
      </c>
      <c r="U10355" t="s">
        <v>111</v>
      </c>
      <c r="V10355" t="s">
        <v>111</v>
      </c>
      <c r="W10355" t="s">
        <v>110</v>
      </c>
      <c r="X10355" t="s">
        <v>110</v>
      </c>
      <c r="Y10355" t="s">
        <v>112</v>
      </c>
      <c r="Z10355" t="s">
        <v>113</v>
      </c>
      <c r="AA10355">
        <v>0</v>
      </c>
      <c r="AB10355">
        <v>1516046545</v>
      </c>
      <c r="AC10355">
        <v>1516516358</v>
      </c>
      <c r="AD10355" t="s">
        <v>82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6</v>
      </c>
      <c r="AU10355" t="s">
        <v>4318</v>
      </c>
      <c r="AV10355" s="3">
        <v>42327</v>
      </c>
      <c r="AW10355">
        <v>151662516</v>
      </c>
      <c r="AX10355" t="s">
        <v>85</v>
      </c>
      <c r="AY10355" t="s">
        <v>114</v>
      </c>
      <c r="AZ10355" t="s">
        <v>113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3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7</v>
      </c>
      <c r="S10356" t="s">
        <v>98</v>
      </c>
      <c r="T10356" t="s">
        <v>78</v>
      </c>
      <c r="U10356" t="s">
        <v>79</v>
      </c>
      <c r="W10356" t="s">
        <v>78</v>
      </c>
      <c r="Y10356" t="s">
        <v>80</v>
      </c>
      <c r="Z10356" t="s">
        <v>81</v>
      </c>
      <c r="AA10356">
        <v>10</v>
      </c>
      <c r="AB10356">
        <v>1516046621</v>
      </c>
      <c r="AD10356" t="s">
        <v>82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3</v>
      </c>
      <c r="AU10356" t="s">
        <v>99</v>
      </c>
      <c r="AV10356" s="3">
        <v>42327</v>
      </c>
      <c r="AW10356">
        <v>151662532</v>
      </c>
      <c r="AX10356" t="s">
        <v>85</v>
      </c>
      <c r="AY10356" t="s">
        <v>86</v>
      </c>
      <c r="AZ10356" t="s">
        <v>87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3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4241</v>
      </c>
      <c r="S10357" t="s">
        <v>4242</v>
      </c>
      <c r="T10357" t="s">
        <v>78</v>
      </c>
      <c r="U10357" t="s">
        <v>79</v>
      </c>
      <c r="W10357" t="s">
        <v>78</v>
      </c>
      <c r="Y10357" t="s">
        <v>80</v>
      </c>
      <c r="Z10357" t="s">
        <v>81</v>
      </c>
      <c r="AA10357">
        <v>10</v>
      </c>
      <c r="AB10357">
        <v>1516046621</v>
      </c>
      <c r="AD10357" t="s">
        <v>82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3</v>
      </c>
      <c r="AU10357" t="s">
        <v>99</v>
      </c>
      <c r="AV10357" s="3">
        <v>42327</v>
      </c>
      <c r="AW10357">
        <v>151662534</v>
      </c>
      <c r="AX10357" t="s">
        <v>85</v>
      </c>
      <c r="AY10357" t="s">
        <v>86</v>
      </c>
      <c r="AZ10357" t="s">
        <v>87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2</v>
      </c>
      <c r="J10358" t="s">
        <v>133</v>
      </c>
      <c r="K10358" t="s">
        <v>132</v>
      </c>
      <c r="L10358" s="1">
        <v>42331.879166666666</v>
      </c>
      <c r="M10358" s="3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7</v>
      </c>
      <c r="S10358" t="s">
        <v>98</v>
      </c>
      <c r="T10358" t="s">
        <v>102</v>
      </c>
      <c r="U10358" t="s">
        <v>103</v>
      </c>
      <c r="W10358" t="s">
        <v>102</v>
      </c>
      <c r="Y10358" t="s">
        <v>104</v>
      </c>
      <c r="Z10358" t="s">
        <v>105</v>
      </c>
      <c r="AA10358">
        <v>0</v>
      </c>
      <c r="AB10358">
        <v>1516046621</v>
      </c>
      <c r="AD10358" t="s">
        <v>82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6</v>
      </c>
      <c r="AU10358" t="s">
        <v>99</v>
      </c>
      <c r="AV10358" s="3">
        <v>42327</v>
      </c>
      <c r="AW10358">
        <v>151662532</v>
      </c>
      <c r="AX10358" t="s">
        <v>85</v>
      </c>
      <c r="AY10358" t="s">
        <v>107</v>
      </c>
      <c r="AZ10358" t="s">
        <v>105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3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7</v>
      </c>
      <c r="S10359" t="s">
        <v>98</v>
      </c>
      <c r="T10359" t="s">
        <v>110</v>
      </c>
      <c r="U10359" t="s">
        <v>111</v>
      </c>
      <c r="V10359" t="s">
        <v>111</v>
      </c>
      <c r="W10359" t="s">
        <v>110</v>
      </c>
      <c r="X10359" t="s">
        <v>110</v>
      </c>
      <c r="Y10359" t="s">
        <v>112</v>
      </c>
      <c r="Z10359" t="s">
        <v>113</v>
      </c>
      <c r="AA10359">
        <v>0</v>
      </c>
      <c r="AB10359">
        <v>1516046621</v>
      </c>
      <c r="AC10359">
        <v>1516516558</v>
      </c>
      <c r="AD10359" t="s">
        <v>82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6</v>
      </c>
      <c r="AU10359" t="s">
        <v>99</v>
      </c>
      <c r="AV10359" s="3">
        <v>42327</v>
      </c>
      <c r="AW10359">
        <v>151662532</v>
      </c>
      <c r="AX10359" t="s">
        <v>85</v>
      </c>
      <c r="AY10359" t="s">
        <v>114</v>
      </c>
      <c r="AZ10359" t="s">
        <v>113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2</v>
      </c>
      <c r="J10360" t="s">
        <v>133</v>
      </c>
      <c r="K10360" t="s">
        <v>132</v>
      </c>
      <c r="L10360" s="1">
        <v>42331.879861111112</v>
      </c>
      <c r="M10360" s="3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4241</v>
      </c>
      <c r="S10360" t="s">
        <v>4242</v>
      </c>
      <c r="T10360" t="s">
        <v>102</v>
      </c>
      <c r="U10360" t="s">
        <v>103</v>
      </c>
      <c r="W10360" t="s">
        <v>102</v>
      </c>
      <c r="Y10360" t="s">
        <v>104</v>
      </c>
      <c r="Z10360" t="s">
        <v>105</v>
      </c>
      <c r="AA10360">
        <v>0</v>
      </c>
      <c r="AB10360">
        <v>1516046621</v>
      </c>
      <c r="AD10360" t="s">
        <v>82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6</v>
      </c>
      <c r="AU10360" t="s">
        <v>99</v>
      </c>
      <c r="AV10360" s="3">
        <v>42327</v>
      </c>
      <c r="AW10360">
        <v>151662534</v>
      </c>
      <c r="AX10360" t="s">
        <v>85</v>
      </c>
      <c r="AY10360" t="s">
        <v>107</v>
      </c>
      <c r="AZ10360" t="s">
        <v>105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3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4241</v>
      </c>
      <c r="S10361" t="s">
        <v>4242</v>
      </c>
      <c r="T10361" t="s">
        <v>110</v>
      </c>
      <c r="U10361" t="s">
        <v>111</v>
      </c>
      <c r="V10361" t="s">
        <v>111</v>
      </c>
      <c r="W10361" t="s">
        <v>110</v>
      </c>
      <c r="X10361" t="s">
        <v>110</v>
      </c>
      <c r="Y10361" t="s">
        <v>112</v>
      </c>
      <c r="Z10361" t="s">
        <v>113</v>
      </c>
      <c r="AA10361">
        <v>0</v>
      </c>
      <c r="AB10361">
        <v>1516046621</v>
      </c>
      <c r="AC10361">
        <v>1516516559</v>
      </c>
      <c r="AD10361" t="s">
        <v>82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6</v>
      </c>
      <c r="AU10361" t="s">
        <v>99</v>
      </c>
      <c r="AV10361" s="3">
        <v>42327</v>
      </c>
      <c r="AW10361">
        <v>151662534</v>
      </c>
      <c r="AX10361" t="s">
        <v>85</v>
      </c>
      <c r="AY10361" t="s">
        <v>114</v>
      </c>
      <c r="AZ10361" t="s">
        <v>113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2</v>
      </c>
      <c r="J10362" t="s">
        <v>133</v>
      </c>
      <c r="K10362" t="s">
        <v>132</v>
      </c>
      <c r="L10362" s="1">
        <v>42331.616666666669</v>
      </c>
      <c r="M10362" s="3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3546</v>
      </c>
      <c r="S10362" t="s">
        <v>3547</v>
      </c>
      <c r="T10362" t="s">
        <v>102</v>
      </c>
      <c r="U10362" t="s">
        <v>103</v>
      </c>
      <c r="W10362" t="s">
        <v>102</v>
      </c>
      <c r="Y10362" t="s">
        <v>104</v>
      </c>
      <c r="Z10362" t="s">
        <v>105</v>
      </c>
      <c r="AA10362">
        <v>0</v>
      </c>
      <c r="AB10362">
        <v>1516046512</v>
      </c>
      <c r="AD10362" t="s">
        <v>82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6</v>
      </c>
      <c r="AU10362" t="s">
        <v>3549</v>
      </c>
      <c r="AV10362" s="3">
        <v>42327</v>
      </c>
      <c r="AW10362">
        <v>151662541</v>
      </c>
      <c r="AX10362" t="s">
        <v>85</v>
      </c>
      <c r="AY10362" t="s">
        <v>107</v>
      </c>
      <c r="AZ10362" t="s">
        <v>105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2</v>
      </c>
      <c r="J10363" t="s">
        <v>133</v>
      </c>
      <c r="K10363" t="s">
        <v>132</v>
      </c>
      <c r="L10363" s="1">
        <v>42331.616666666669</v>
      </c>
      <c r="M10363" s="3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3546</v>
      </c>
      <c r="S10363" t="s">
        <v>3547</v>
      </c>
      <c r="T10363" t="s">
        <v>102</v>
      </c>
      <c r="U10363" t="s">
        <v>103</v>
      </c>
      <c r="W10363" t="s">
        <v>102</v>
      </c>
      <c r="Y10363" t="s">
        <v>104</v>
      </c>
      <c r="Z10363" t="s">
        <v>105</v>
      </c>
      <c r="AA10363">
        <v>0</v>
      </c>
      <c r="AB10363">
        <v>1516046512</v>
      </c>
      <c r="AD10363" t="s">
        <v>82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6</v>
      </c>
      <c r="AU10363" t="s">
        <v>3550</v>
      </c>
      <c r="AV10363" s="3">
        <v>42327</v>
      </c>
      <c r="AW10363">
        <v>151662541</v>
      </c>
      <c r="AX10363" t="s">
        <v>85</v>
      </c>
      <c r="AY10363" t="s">
        <v>107</v>
      </c>
      <c r="AZ10363" t="s">
        <v>105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2</v>
      </c>
      <c r="J10364" t="s">
        <v>133</v>
      </c>
      <c r="K10364" t="s">
        <v>132</v>
      </c>
      <c r="L10364" s="1">
        <v>42331.616666666669</v>
      </c>
      <c r="M10364" s="3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3546</v>
      </c>
      <c r="S10364" t="s">
        <v>3547</v>
      </c>
      <c r="T10364" t="s">
        <v>102</v>
      </c>
      <c r="U10364" t="s">
        <v>103</v>
      </c>
      <c r="W10364" t="s">
        <v>102</v>
      </c>
      <c r="Y10364" t="s">
        <v>104</v>
      </c>
      <c r="Z10364" t="s">
        <v>105</v>
      </c>
      <c r="AA10364">
        <v>0</v>
      </c>
      <c r="AB10364">
        <v>1516046512</v>
      </c>
      <c r="AD10364" t="s">
        <v>82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6</v>
      </c>
      <c r="AU10364" t="s">
        <v>3026</v>
      </c>
      <c r="AV10364" s="3">
        <v>42327</v>
      </c>
      <c r="AW10364">
        <v>151662541</v>
      </c>
      <c r="AX10364" t="s">
        <v>85</v>
      </c>
      <c r="AY10364" t="s">
        <v>107</v>
      </c>
      <c r="AZ10364" t="s">
        <v>105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3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3546</v>
      </c>
      <c r="S10365" t="s">
        <v>3547</v>
      </c>
      <c r="T10365" t="s">
        <v>110</v>
      </c>
      <c r="U10365" t="s">
        <v>111</v>
      </c>
      <c r="V10365" t="s">
        <v>111</v>
      </c>
      <c r="W10365" t="s">
        <v>110</v>
      </c>
      <c r="X10365" t="s">
        <v>110</v>
      </c>
      <c r="Y10365" t="s">
        <v>112</v>
      </c>
      <c r="Z10365" t="s">
        <v>113</v>
      </c>
      <c r="AA10365">
        <v>0</v>
      </c>
      <c r="AB10365">
        <v>1516046512</v>
      </c>
      <c r="AC10365">
        <v>1516516440</v>
      </c>
      <c r="AD10365" t="s">
        <v>82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6</v>
      </c>
      <c r="AU10365" t="s">
        <v>3549</v>
      </c>
      <c r="AV10365" s="3">
        <v>42327</v>
      </c>
      <c r="AW10365">
        <v>151662541</v>
      </c>
      <c r="AX10365" t="s">
        <v>85</v>
      </c>
      <c r="AY10365" t="s">
        <v>114</v>
      </c>
      <c r="AZ10365" t="s">
        <v>113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3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3546</v>
      </c>
      <c r="S10366" t="s">
        <v>3547</v>
      </c>
      <c r="T10366" t="s">
        <v>110</v>
      </c>
      <c r="U10366" t="s">
        <v>111</v>
      </c>
      <c r="V10366" t="s">
        <v>111</v>
      </c>
      <c r="W10366" t="s">
        <v>110</v>
      </c>
      <c r="X10366" t="s">
        <v>110</v>
      </c>
      <c r="Y10366" t="s">
        <v>112</v>
      </c>
      <c r="Z10366" t="s">
        <v>113</v>
      </c>
      <c r="AA10366">
        <v>0</v>
      </c>
      <c r="AB10366">
        <v>1516046512</v>
      </c>
      <c r="AC10366">
        <v>1516516440</v>
      </c>
      <c r="AD10366" t="s">
        <v>82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6</v>
      </c>
      <c r="AU10366" t="s">
        <v>3550</v>
      </c>
      <c r="AV10366" s="3">
        <v>42327</v>
      </c>
      <c r="AW10366">
        <v>151662541</v>
      </c>
      <c r="AX10366" t="s">
        <v>85</v>
      </c>
      <c r="AY10366" t="s">
        <v>114</v>
      </c>
      <c r="AZ10366" t="s">
        <v>113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3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3546</v>
      </c>
      <c r="S10367" t="s">
        <v>3547</v>
      </c>
      <c r="T10367" t="s">
        <v>110</v>
      </c>
      <c r="U10367" t="s">
        <v>111</v>
      </c>
      <c r="V10367" t="s">
        <v>111</v>
      </c>
      <c r="W10367" t="s">
        <v>110</v>
      </c>
      <c r="X10367" t="s">
        <v>110</v>
      </c>
      <c r="Y10367" t="s">
        <v>112</v>
      </c>
      <c r="Z10367" t="s">
        <v>113</v>
      </c>
      <c r="AA10367">
        <v>0</v>
      </c>
      <c r="AB10367">
        <v>1516046512</v>
      </c>
      <c r="AC10367">
        <v>1516516440</v>
      </c>
      <c r="AD10367" t="s">
        <v>82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6</v>
      </c>
      <c r="AU10367" t="s">
        <v>3026</v>
      </c>
      <c r="AV10367" s="3">
        <v>42327</v>
      </c>
      <c r="AW10367">
        <v>151662541</v>
      </c>
      <c r="AX10367" t="s">
        <v>85</v>
      </c>
      <c r="AY10367" t="s">
        <v>114</v>
      </c>
      <c r="AZ10367" t="s">
        <v>113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">
      <c r="A10368" t="s">
        <v>666</v>
      </c>
      <c r="B10368" t="s">
        <v>4988</v>
      </c>
      <c r="C10368" t="s">
        <v>4989</v>
      </c>
      <c r="D10368" t="s">
        <v>145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2</v>
      </c>
      <c r="J10368" t="s">
        <v>133</v>
      </c>
      <c r="K10368" t="s">
        <v>132</v>
      </c>
      <c r="L10368" s="1">
        <v>42331.445833333331</v>
      </c>
      <c r="M10368" s="3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4990</v>
      </c>
      <c r="S10368" t="s">
        <v>4991</v>
      </c>
      <c r="T10368" t="s">
        <v>102</v>
      </c>
      <c r="U10368" t="s">
        <v>103</v>
      </c>
      <c r="W10368" t="s">
        <v>102</v>
      </c>
      <c r="Y10368" t="s">
        <v>104</v>
      </c>
      <c r="Z10368" t="s">
        <v>105</v>
      </c>
      <c r="AA10368">
        <v>0</v>
      </c>
      <c r="AB10368">
        <v>1516046704</v>
      </c>
      <c r="AD10368" t="s">
        <v>82</v>
      </c>
      <c r="AE10368" t="b">
        <v>0</v>
      </c>
      <c r="AF10368">
        <v>99143480</v>
      </c>
      <c r="AG10368" s="1">
        <v>42047</v>
      </c>
      <c r="AH10368" s="1">
        <v>42334</v>
      </c>
      <c r="AI10368" s="1">
        <v>42326</v>
      </c>
      <c r="AJ10368" s="1">
        <v>42326</v>
      </c>
      <c r="AK10368" s="1">
        <v>42047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6</v>
      </c>
      <c r="AU10368" t="s">
        <v>137</v>
      </c>
      <c r="AV10368" s="3">
        <v>42327</v>
      </c>
      <c r="AW10368">
        <v>151662589</v>
      </c>
      <c r="AX10368" t="s">
        <v>207</v>
      </c>
      <c r="AY10368" t="s">
        <v>107</v>
      </c>
      <c r="AZ10368" t="s">
        <v>105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">
      <c r="A10369" t="s">
        <v>666</v>
      </c>
      <c r="B10369" t="s">
        <v>4988</v>
      </c>
      <c r="C10369" t="s">
        <v>4989</v>
      </c>
      <c r="D10369" t="s">
        <v>145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3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4990</v>
      </c>
      <c r="S10369" t="s">
        <v>4991</v>
      </c>
      <c r="T10369" t="s">
        <v>110</v>
      </c>
      <c r="U10369" t="s">
        <v>111</v>
      </c>
      <c r="V10369" t="s">
        <v>111</v>
      </c>
      <c r="W10369" t="s">
        <v>110</v>
      </c>
      <c r="X10369" t="s">
        <v>110</v>
      </c>
      <c r="Y10369" t="s">
        <v>112</v>
      </c>
      <c r="Z10369" t="s">
        <v>113</v>
      </c>
      <c r="AA10369">
        <v>0</v>
      </c>
      <c r="AB10369">
        <v>1516046704</v>
      </c>
      <c r="AC10369">
        <v>1516516377</v>
      </c>
      <c r="AD10369" t="s">
        <v>82</v>
      </c>
      <c r="AE10369" t="b">
        <v>0</v>
      </c>
      <c r="AF10369">
        <v>99143481</v>
      </c>
      <c r="AG10369" s="1">
        <v>42047</v>
      </c>
      <c r="AH10369" s="1">
        <v>42334</v>
      </c>
      <c r="AI10369" s="1">
        <v>42326</v>
      </c>
      <c r="AJ10369" s="1">
        <v>42326</v>
      </c>
      <c r="AK10369" s="1">
        <v>42047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6</v>
      </c>
      <c r="AU10369" t="s">
        <v>137</v>
      </c>
      <c r="AV10369" s="3">
        <v>42327</v>
      </c>
      <c r="AW10369">
        <v>151662589</v>
      </c>
      <c r="AX10369" t="s">
        <v>207</v>
      </c>
      <c r="AY10369" t="s">
        <v>114</v>
      </c>
      <c r="AZ10369" t="s">
        <v>113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">
      <c r="A10370" t="s">
        <v>68</v>
      </c>
      <c r="B10370" t="s">
        <v>496</v>
      </c>
      <c r="C10370" t="s">
        <v>497</v>
      </c>
      <c r="D10370" t="s">
        <v>145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3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7663</v>
      </c>
      <c r="S10370" t="s">
        <v>7664</v>
      </c>
      <c r="T10370" t="s">
        <v>154</v>
      </c>
      <c r="U10370" t="s">
        <v>155</v>
      </c>
      <c r="W10370" t="s">
        <v>154</v>
      </c>
      <c r="Y10370" t="s">
        <v>80</v>
      </c>
      <c r="Z10370" t="s">
        <v>81</v>
      </c>
      <c r="AA10370">
        <v>4</v>
      </c>
      <c r="AB10370">
        <v>1516046629</v>
      </c>
      <c r="AD10370" t="s">
        <v>82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3</v>
      </c>
      <c r="AU10370" t="s">
        <v>7665</v>
      </c>
      <c r="AV10370" s="3">
        <v>42327</v>
      </c>
      <c r="AW10370">
        <v>151662550</v>
      </c>
      <c r="AX10370" t="s">
        <v>85</v>
      </c>
      <c r="AY10370" t="s">
        <v>86</v>
      </c>
      <c r="AZ10370" t="s">
        <v>87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">
      <c r="A10371" t="s">
        <v>1201</v>
      </c>
      <c r="B10371" t="s">
        <v>7273</v>
      </c>
      <c r="C10371" t="s">
        <v>7274</v>
      </c>
      <c r="D10371" t="s">
        <v>145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88</v>
      </c>
      <c r="J10371" t="s">
        <v>289</v>
      </c>
      <c r="K10371" t="s">
        <v>288</v>
      </c>
      <c r="L10371" s="1">
        <v>42331.765972222223</v>
      </c>
      <c r="M10371" s="3">
        <v>42331</v>
      </c>
      <c r="N10371" s="1">
        <v>42331.750694444447</v>
      </c>
      <c r="O10371" t="s">
        <v>223</v>
      </c>
      <c r="P10371" t="b">
        <v>0</v>
      </c>
      <c r="Q10371" t="b">
        <v>0</v>
      </c>
      <c r="R10371" t="s">
        <v>2793</v>
      </c>
      <c r="S10371" t="s">
        <v>2794</v>
      </c>
      <c r="T10371" t="s">
        <v>290</v>
      </c>
      <c r="U10371" t="s">
        <v>291</v>
      </c>
      <c r="V10371" t="s">
        <v>291</v>
      </c>
      <c r="W10371" t="s">
        <v>290</v>
      </c>
      <c r="X10371" t="s">
        <v>290</v>
      </c>
      <c r="Y10371" t="s">
        <v>292</v>
      </c>
      <c r="Z10371" t="s">
        <v>293</v>
      </c>
      <c r="AA10371">
        <v>0</v>
      </c>
      <c r="AB10371">
        <v>1516046541</v>
      </c>
      <c r="AD10371" t="s">
        <v>82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016</v>
      </c>
      <c r="AR10371">
        <v>5</v>
      </c>
      <c r="AS10371">
        <v>16</v>
      </c>
      <c r="AT10371" t="s">
        <v>83</v>
      </c>
      <c r="AU10371" t="s">
        <v>2795</v>
      </c>
      <c r="AV10371" s="3">
        <v>42327</v>
      </c>
      <c r="AW10371">
        <v>151656664</v>
      </c>
      <c r="AX10371" t="s">
        <v>85</v>
      </c>
      <c r="AY10371" t="s">
        <v>294</v>
      </c>
      <c r="AZ10371" t="s">
        <v>293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">
      <c r="A10372" t="s">
        <v>149</v>
      </c>
      <c r="B10372" t="s">
        <v>8185</v>
      </c>
      <c r="C10372" t="s">
        <v>8186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514</v>
      </c>
      <c r="J10372" t="s">
        <v>1515</v>
      </c>
      <c r="K10372" t="s">
        <v>1514</v>
      </c>
      <c r="L10372" s="1">
        <v>42331.702777777777</v>
      </c>
      <c r="M10372" s="3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2</v>
      </c>
      <c r="S10372" t="s">
        <v>153</v>
      </c>
      <c r="T10372" t="s">
        <v>119</v>
      </c>
      <c r="U10372" t="s">
        <v>120</v>
      </c>
      <c r="V10372" t="s">
        <v>121</v>
      </c>
      <c r="W10372" t="s">
        <v>119</v>
      </c>
      <c r="X10372" t="s">
        <v>122</v>
      </c>
      <c r="Y10372" t="s">
        <v>123</v>
      </c>
      <c r="Z10372" t="s">
        <v>124</v>
      </c>
      <c r="AA10372">
        <v>0</v>
      </c>
      <c r="AB10372">
        <v>1516046523</v>
      </c>
      <c r="AD10372" t="s">
        <v>82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5</v>
      </c>
      <c r="AU10372" t="s">
        <v>8188</v>
      </c>
      <c r="AV10372" s="3">
        <v>42327</v>
      </c>
      <c r="AW10372">
        <v>151662514</v>
      </c>
      <c r="AX10372" t="s">
        <v>85</v>
      </c>
      <c r="AY10372" t="s">
        <v>126</v>
      </c>
      <c r="AZ10372" t="s">
        <v>124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">
      <c r="A10373" t="s">
        <v>149</v>
      </c>
      <c r="B10373" t="s">
        <v>8185</v>
      </c>
      <c r="C10373" t="s">
        <v>8186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514</v>
      </c>
      <c r="J10373" t="s">
        <v>1515</v>
      </c>
      <c r="K10373" t="s">
        <v>1514</v>
      </c>
      <c r="L10373" s="1">
        <v>42331.702777777777</v>
      </c>
      <c r="M10373" s="3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2</v>
      </c>
      <c r="S10373" t="s">
        <v>153</v>
      </c>
      <c r="T10373" t="s">
        <v>119</v>
      </c>
      <c r="U10373" t="s">
        <v>120</v>
      </c>
      <c r="V10373" t="s">
        <v>121</v>
      </c>
      <c r="W10373" t="s">
        <v>119</v>
      </c>
      <c r="X10373" t="s">
        <v>122</v>
      </c>
      <c r="Y10373" t="s">
        <v>123</v>
      </c>
      <c r="Z10373" t="s">
        <v>124</v>
      </c>
      <c r="AA10373">
        <v>0</v>
      </c>
      <c r="AB10373">
        <v>1516046523</v>
      </c>
      <c r="AD10373" t="s">
        <v>82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5</v>
      </c>
      <c r="AU10373" t="s">
        <v>8188</v>
      </c>
      <c r="AV10373" s="3">
        <v>42327</v>
      </c>
      <c r="AW10373">
        <v>151662515</v>
      </c>
      <c r="AX10373" t="s">
        <v>85</v>
      </c>
      <c r="AY10373" t="s">
        <v>126</v>
      </c>
      <c r="AZ10373" t="s">
        <v>124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">
      <c r="A10374" t="s">
        <v>238</v>
      </c>
      <c r="B10374" t="s">
        <v>4992</v>
      </c>
      <c r="C10374" t="s">
        <v>4993</v>
      </c>
      <c r="D10374" t="s">
        <v>145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88</v>
      </c>
      <c r="J10374" t="s">
        <v>289</v>
      </c>
      <c r="K10374" t="s">
        <v>288</v>
      </c>
      <c r="L10374" s="1">
        <v>42331.744444444441</v>
      </c>
      <c r="M10374" s="3">
        <v>42331</v>
      </c>
      <c r="N10374" s="1">
        <v>42331.734027777777</v>
      </c>
      <c r="O10374" t="s">
        <v>223</v>
      </c>
      <c r="P10374" t="b">
        <v>0</v>
      </c>
      <c r="Q10374" t="b">
        <v>0</v>
      </c>
      <c r="R10374" t="s">
        <v>4994</v>
      </c>
      <c r="S10374" t="s">
        <v>4995</v>
      </c>
      <c r="T10374" t="s">
        <v>290</v>
      </c>
      <c r="U10374" t="s">
        <v>291</v>
      </c>
      <c r="V10374" t="s">
        <v>291</v>
      </c>
      <c r="W10374" t="s">
        <v>290</v>
      </c>
      <c r="X10374" t="s">
        <v>290</v>
      </c>
      <c r="Y10374" t="s">
        <v>292</v>
      </c>
      <c r="Z10374" t="s">
        <v>293</v>
      </c>
      <c r="AA10374">
        <v>0</v>
      </c>
      <c r="AB10374">
        <v>1516046654</v>
      </c>
      <c r="AD10374" t="s">
        <v>82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047</v>
      </c>
      <c r="AR10374">
        <v>5</v>
      </c>
      <c r="AS10374">
        <v>16</v>
      </c>
      <c r="AT10374" t="s">
        <v>83</v>
      </c>
      <c r="AU10374" t="s">
        <v>137</v>
      </c>
      <c r="AV10374" s="3">
        <v>42327</v>
      </c>
      <c r="AW10374">
        <v>151656668</v>
      </c>
      <c r="AX10374" t="s">
        <v>85</v>
      </c>
      <c r="AY10374" t="s">
        <v>294</v>
      </c>
      <c r="AZ10374" t="s">
        <v>293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">
      <c r="A10375" t="s">
        <v>68</v>
      </c>
      <c r="B10375" t="s">
        <v>182</v>
      </c>
      <c r="C10375" t="s">
        <v>183</v>
      </c>
      <c r="D10375" t="s">
        <v>145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3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2160</v>
      </c>
      <c r="S10375" t="s">
        <v>2161</v>
      </c>
      <c r="T10375" t="s">
        <v>140</v>
      </c>
      <c r="U10375" t="s">
        <v>141</v>
      </c>
      <c r="W10375" t="s">
        <v>140</v>
      </c>
      <c r="Y10375" t="s">
        <v>80</v>
      </c>
      <c r="Z10375" t="s">
        <v>81</v>
      </c>
      <c r="AA10375">
        <v>100</v>
      </c>
      <c r="AB10375">
        <v>1516046604</v>
      </c>
      <c r="AD10375" t="s">
        <v>82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3</v>
      </c>
      <c r="AU10375" t="s">
        <v>2931</v>
      </c>
      <c r="AV10375" s="3">
        <v>42328</v>
      </c>
      <c r="AW10375">
        <v>151662740</v>
      </c>
      <c r="AX10375" t="s">
        <v>85</v>
      </c>
      <c r="AY10375" t="s">
        <v>86</v>
      </c>
      <c r="AZ10375" t="s">
        <v>87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">
      <c r="A10376" t="s">
        <v>194</v>
      </c>
      <c r="B10376" t="s">
        <v>684</v>
      </c>
      <c r="C10376" t="s">
        <v>685</v>
      </c>
      <c r="D10376" t="s">
        <v>145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95</v>
      </c>
      <c r="J10376" t="s">
        <v>296</v>
      </c>
      <c r="K10376" t="s">
        <v>295</v>
      </c>
      <c r="L10376" s="1">
        <v>42331.737500000003</v>
      </c>
      <c r="M10376" s="3">
        <v>42331</v>
      </c>
      <c r="N10376" s="1">
        <v>42331.734027777777</v>
      </c>
      <c r="O10376" t="s">
        <v>223</v>
      </c>
      <c r="P10376" t="b">
        <v>0</v>
      </c>
      <c r="Q10376" t="b">
        <v>0</v>
      </c>
      <c r="R10376" t="s">
        <v>396</v>
      </c>
      <c r="S10376" t="s">
        <v>397</v>
      </c>
      <c r="T10376">
        <v>25</v>
      </c>
      <c r="U10376" t="s">
        <v>688</v>
      </c>
      <c r="V10376" t="s">
        <v>227</v>
      </c>
      <c r="W10376">
        <v>25</v>
      </c>
      <c r="X10376">
        <v>1</v>
      </c>
      <c r="Y10376" t="s">
        <v>228</v>
      </c>
      <c r="Z10376" t="s">
        <v>229</v>
      </c>
      <c r="AA10376">
        <v>640</v>
      </c>
      <c r="AB10376">
        <v>1516046568</v>
      </c>
      <c r="AD10376" t="s">
        <v>82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047</v>
      </c>
      <c r="AR10376">
        <v>4</v>
      </c>
      <c r="AS10376">
        <v>4</v>
      </c>
      <c r="AT10376" t="s">
        <v>230</v>
      </c>
      <c r="AU10376" t="s">
        <v>137</v>
      </c>
      <c r="AV10376" s="3">
        <v>42328</v>
      </c>
      <c r="AW10376">
        <v>151656721</v>
      </c>
      <c r="AX10376" t="s">
        <v>85</v>
      </c>
      <c r="AY10376" t="s">
        <v>232</v>
      </c>
      <c r="AZ10376" t="s">
        <v>229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">
      <c r="A10377" t="s">
        <v>194</v>
      </c>
      <c r="B10377" t="s">
        <v>684</v>
      </c>
      <c r="C10377" t="s">
        <v>685</v>
      </c>
      <c r="D10377" t="s">
        <v>145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95</v>
      </c>
      <c r="J10377" t="s">
        <v>296</v>
      </c>
      <c r="K10377" t="s">
        <v>295</v>
      </c>
      <c r="L10377" s="1">
        <v>42331.738194444442</v>
      </c>
      <c r="M10377" s="3">
        <v>42331</v>
      </c>
      <c r="N10377" s="1">
        <v>42331.734027777777</v>
      </c>
      <c r="O10377" t="s">
        <v>223</v>
      </c>
      <c r="P10377" t="b">
        <v>0</v>
      </c>
      <c r="Q10377" t="b">
        <v>0</v>
      </c>
      <c r="R10377" t="s">
        <v>396</v>
      </c>
      <c r="S10377" t="s">
        <v>397</v>
      </c>
      <c r="T10377">
        <v>25</v>
      </c>
      <c r="U10377" t="s">
        <v>688</v>
      </c>
      <c r="V10377" t="s">
        <v>227</v>
      </c>
      <c r="W10377">
        <v>25</v>
      </c>
      <c r="X10377">
        <v>1</v>
      </c>
      <c r="Y10377" t="s">
        <v>228</v>
      </c>
      <c r="Z10377" t="s">
        <v>229</v>
      </c>
      <c r="AA10377">
        <v>640</v>
      </c>
      <c r="AB10377">
        <v>1516046570</v>
      </c>
      <c r="AD10377" t="s">
        <v>82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047</v>
      </c>
      <c r="AR10377">
        <v>4</v>
      </c>
      <c r="AS10377">
        <v>4</v>
      </c>
      <c r="AT10377" t="s">
        <v>230</v>
      </c>
      <c r="AU10377" t="s">
        <v>137</v>
      </c>
      <c r="AV10377" s="3">
        <v>42328</v>
      </c>
      <c r="AW10377">
        <v>151656719</v>
      </c>
      <c r="AX10377" t="s">
        <v>85</v>
      </c>
      <c r="AY10377" t="s">
        <v>232</v>
      </c>
      <c r="AZ10377" t="s">
        <v>229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">
      <c r="A10378" t="s">
        <v>194</v>
      </c>
      <c r="B10378" t="s">
        <v>684</v>
      </c>
      <c r="C10378" t="s">
        <v>685</v>
      </c>
      <c r="D10378" t="s">
        <v>145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95</v>
      </c>
      <c r="J10378" t="s">
        <v>296</v>
      </c>
      <c r="K10378" t="s">
        <v>295</v>
      </c>
      <c r="L10378" s="1">
        <v>42331.738194444442</v>
      </c>
      <c r="M10378" s="3">
        <v>42331</v>
      </c>
      <c r="N10378" s="1">
        <v>42331.734027777777</v>
      </c>
      <c r="O10378" t="s">
        <v>223</v>
      </c>
      <c r="P10378" t="b">
        <v>0</v>
      </c>
      <c r="Q10378" t="b">
        <v>0</v>
      </c>
      <c r="R10378" t="s">
        <v>396</v>
      </c>
      <c r="S10378" t="s">
        <v>397</v>
      </c>
      <c r="T10378">
        <v>25</v>
      </c>
      <c r="U10378" t="s">
        <v>688</v>
      </c>
      <c r="V10378" t="s">
        <v>227</v>
      </c>
      <c r="W10378">
        <v>25</v>
      </c>
      <c r="X10378">
        <v>1</v>
      </c>
      <c r="Y10378" t="s">
        <v>228</v>
      </c>
      <c r="Z10378" t="s">
        <v>229</v>
      </c>
      <c r="AA10378">
        <v>640</v>
      </c>
      <c r="AB10378">
        <v>1516046573</v>
      </c>
      <c r="AD10378" t="s">
        <v>82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047</v>
      </c>
      <c r="AR10378">
        <v>4</v>
      </c>
      <c r="AS10378">
        <v>4</v>
      </c>
      <c r="AT10378" t="s">
        <v>230</v>
      </c>
      <c r="AU10378" t="s">
        <v>137</v>
      </c>
      <c r="AV10378" s="3">
        <v>42328</v>
      </c>
      <c r="AW10378">
        <v>151656718</v>
      </c>
      <c r="AX10378" t="s">
        <v>85</v>
      </c>
      <c r="AY10378" t="s">
        <v>232</v>
      </c>
      <c r="AZ10378" t="s">
        <v>229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">
      <c r="A10379" t="s">
        <v>68</v>
      </c>
      <c r="B10379" t="s">
        <v>2927</v>
      </c>
      <c r="C10379" t="s">
        <v>2928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3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2160</v>
      </c>
      <c r="S10379" t="s">
        <v>2161</v>
      </c>
      <c r="T10379" t="s">
        <v>140</v>
      </c>
      <c r="U10379" t="s">
        <v>141</v>
      </c>
      <c r="W10379" t="s">
        <v>140</v>
      </c>
      <c r="Y10379" t="s">
        <v>80</v>
      </c>
      <c r="Z10379" t="s">
        <v>81</v>
      </c>
      <c r="AA10379">
        <v>100</v>
      </c>
      <c r="AB10379">
        <v>1516046617</v>
      </c>
      <c r="AD10379" t="s">
        <v>82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3</v>
      </c>
      <c r="AU10379" t="s">
        <v>907</v>
      </c>
      <c r="AV10379" s="3">
        <v>42328</v>
      </c>
      <c r="AW10379">
        <v>151662741</v>
      </c>
      <c r="AX10379" t="s">
        <v>85</v>
      </c>
      <c r="AY10379" t="s">
        <v>86</v>
      </c>
      <c r="AZ10379" t="s">
        <v>87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">
      <c r="A10380" t="s">
        <v>68</v>
      </c>
      <c r="B10380" t="s">
        <v>2927</v>
      </c>
      <c r="C10380" t="s">
        <v>2928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3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2160</v>
      </c>
      <c r="S10380" t="s">
        <v>2161</v>
      </c>
      <c r="T10380" t="s">
        <v>140</v>
      </c>
      <c r="U10380" t="s">
        <v>141</v>
      </c>
      <c r="W10380" t="s">
        <v>140</v>
      </c>
      <c r="Y10380" t="s">
        <v>80</v>
      </c>
      <c r="Z10380" t="s">
        <v>81</v>
      </c>
      <c r="AA10380">
        <v>100</v>
      </c>
      <c r="AB10380">
        <v>1516046617</v>
      </c>
      <c r="AD10380" t="s">
        <v>82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3</v>
      </c>
      <c r="AU10380" t="s">
        <v>909</v>
      </c>
      <c r="AV10380" s="3">
        <v>42328</v>
      </c>
      <c r="AW10380">
        <v>151662741</v>
      </c>
      <c r="AX10380" t="s">
        <v>85</v>
      </c>
      <c r="AY10380" t="s">
        <v>86</v>
      </c>
      <c r="AZ10380" t="s">
        <v>87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">
      <c r="A10381" t="s">
        <v>68</v>
      </c>
      <c r="B10381" t="s">
        <v>2927</v>
      </c>
      <c r="C10381" t="s">
        <v>2928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3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2160</v>
      </c>
      <c r="S10381" t="s">
        <v>2161</v>
      </c>
      <c r="T10381" t="s">
        <v>140</v>
      </c>
      <c r="U10381" t="s">
        <v>141</v>
      </c>
      <c r="W10381" t="s">
        <v>140</v>
      </c>
      <c r="Y10381" t="s">
        <v>80</v>
      </c>
      <c r="Z10381" t="s">
        <v>81</v>
      </c>
      <c r="AA10381">
        <v>100</v>
      </c>
      <c r="AB10381">
        <v>1516046617</v>
      </c>
      <c r="AD10381" t="s">
        <v>82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3</v>
      </c>
      <c r="AU10381" t="s">
        <v>910</v>
      </c>
      <c r="AV10381" s="3">
        <v>42328</v>
      </c>
      <c r="AW10381">
        <v>151662741</v>
      </c>
      <c r="AX10381" t="s">
        <v>85</v>
      </c>
      <c r="AY10381" t="s">
        <v>86</v>
      </c>
      <c r="AZ10381" t="s">
        <v>87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">
      <c r="A10382" t="s">
        <v>68</v>
      </c>
      <c r="B10382" t="s">
        <v>2927</v>
      </c>
      <c r="C10382" t="s">
        <v>2928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3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2160</v>
      </c>
      <c r="S10382" t="s">
        <v>2161</v>
      </c>
      <c r="T10382" t="s">
        <v>140</v>
      </c>
      <c r="U10382" t="s">
        <v>141</v>
      </c>
      <c r="W10382" t="s">
        <v>140</v>
      </c>
      <c r="Y10382" t="s">
        <v>80</v>
      </c>
      <c r="Z10382" t="s">
        <v>81</v>
      </c>
      <c r="AA10382">
        <v>100</v>
      </c>
      <c r="AB10382">
        <v>1516046617</v>
      </c>
      <c r="AD10382" t="s">
        <v>82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3</v>
      </c>
      <c r="AU10382" t="s">
        <v>911</v>
      </c>
      <c r="AV10382" s="3">
        <v>42328</v>
      </c>
      <c r="AW10382">
        <v>151662741</v>
      </c>
      <c r="AX10382" t="s">
        <v>85</v>
      </c>
      <c r="AY10382" t="s">
        <v>86</v>
      </c>
      <c r="AZ10382" t="s">
        <v>87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">
      <c r="A10383" t="s">
        <v>68</v>
      </c>
      <c r="B10383" t="s">
        <v>2927</v>
      </c>
      <c r="C10383" t="s">
        <v>2928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3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2160</v>
      </c>
      <c r="S10383" t="s">
        <v>2161</v>
      </c>
      <c r="T10383" t="s">
        <v>140</v>
      </c>
      <c r="U10383" t="s">
        <v>141</v>
      </c>
      <c r="W10383" t="s">
        <v>140</v>
      </c>
      <c r="Y10383" t="s">
        <v>80</v>
      </c>
      <c r="Z10383" t="s">
        <v>81</v>
      </c>
      <c r="AA10383">
        <v>100</v>
      </c>
      <c r="AB10383">
        <v>1516046617</v>
      </c>
      <c r="AD10383" t="s">
        <v>82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3</v>
      </c>
      <c r="AU10383" t="s">
        <v>572</v>
      </c>
      <c r="AV10383" s="3">
        <v>42328</v>
      </c>
      <c r="AW10383">
        <v>151662741</v>
      </c>
      <c r="AX10383" t="s">
        <v>85</v>
      </c>
      <c r="AY10383" t="s">
        <v>86</v>
      </c>
      <c r="AZ10383" t="s">
        <v>87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">
      <c r="A10384" t="s">
        <v>194</v>
      </c>
      <c r="B10384" t="s">
        <v>684</v>
      </c>
      <c r="C10384" t="s">
        <v>685</v>
      </c>
      <c r="D10384" t="s">
        <v>145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21</v>
      </c>
      <c r="J10384" t="s">
        <v>222</v>
      </c>
      <c r="K10384" t="s">
        <v>221</v>
      </c>
      <c r="L10384" s="1">
        <v>42331.434027777781</v>
      </c>
      <c r="M10384" s="3">
        <v>42331</v>
      </c>
      <c r="N10384" s="1">
        <v>42331.425694444442</v>
      </c>
      <c r="O10384" t="s">
        <v>223</v>
      </c>
      <c r="P10384" t="b">
        <v>0</v>
      </c>
      <c r="Q10384" t="b">
        <v>0</v>
      </c>
      <c r="R10384" t="s">
        <v>1875</v>
      </c>
      <c r="S10384" t="s">
        <v>1876</v>
      </c>
      <c r="T10384">
        <v>25</v>
      </c>
      <c r="U10384" t="s">
        <v>688</v>
      </c>
      <c r="V10384" t="s">
        <v>227</v>
      </c>
      <c r="W10384">
        <v>25</v>
      </c>
      <c r="X10384">
        <v>1</v>
      </c>
      <c r="Y10384" t="s">
        <v>228</v>
      </c>
      <c r="Z10384" t="s">
        <v>229</v>
      </c>
      <c r="AA10384">
        <v>640</v>
      </c>
      <c r="AB10384">
        <v>1516046569</v>
      </c>
      <c r="AD10384" t="s">
        <v>82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047</v>
      </c>
      <c r="AR10384">
        <v>4</v>
      </c>
      <c r="AS10384">
        <v>1</v>
      </c>
      <c r="AT10384" t="s">
        <v>230</v>
      </c>
      <c r="AU10384" t="s">
        <v>137</v>
      </c>
      <c r="AV10384" s="3">
        <v>42328</v>
      </c>
      <c r="AW10384">
        <v>151656711</v>
      </c>
      <c r="AX10384" t="s">
        <v>85</v>
      </c>
      <c r="AY10384" t="s">
        <v>232</v>
      </c>
      <c r="AZ10384" t="s">
        <v>229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">
      <c r="A10385" t="s">
        <v>194</v>
      </c>
      <c r="B10385" t="s">
        <v>684</v>
      </c>
      <c r="C10385" t="s">
        <v>685</v>
      </c>
      <c r="D10385" t="s">
        <v>145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21</v>
      </c>
      <c r="J10385" t="s">
        <v>222</v>
      </c>
      <c r="K10385" t="s">
        <v>221</v>
      </c>
      <c r="L10385" s="1">
        <v>42331.434027777781</v>
      </c>
      <c r="M10385" s="3">
        <v>42331</v>
      </c>
      <c r="N10385" s="1">
        <v>42331.425694444442</v>
      </c>
      <c r="O10385" t="s">
        <v>223</v>
      </c>
      <c r="P10385" t="b">
        <v>0</v>
      </c>
      <c r="Q10385" t="b">
        <v>0</v>
      </c>
      <c r="R10385" t="s">
        <v>1875</v>
      </c>
      <c r="S10385" t="s">
        <v>1876</v>
      </c>
      <c r="T10385">
        <v>25</v>
      </c>
      <c r="U10385" t="s">
        <v>688</v>
      </c>
      <c r="V10385" t="s">
        <v>227</v>
      </c>
      <c r="W10385">
        <v>25</v>
      </c>
      <c r="X10385">
        <v>1</v>
      </c>
      <c r="Y10385" t="s">
        <v>228</v>
      </c>
      <c r="Z10385" t="s">
        <v>229</v>
      </c>
      <c r="AA10385">
        <v>640</v>
      </c>
      <c r="AB10385">
        <v>1516046574</v>
      </c>
      <c r="AD10385" t="s">
        <v>82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047</v>
      </c>
      <c r="AR10385">
        <v>4</v>
      </c>
      <c r="AS10385">
        <v>1</v>
      </c>
      <c r="AT10385" t="s">
        <v>230</v>
      </c>
      <c r="AU10385" t="s">
        <v>137</v>
      </c>
      <c r="AV10385" s="3">
        <v>42328</v>
      </c>
      <c r="AW10385">
        <v>151656709</v>
      </c>
      <c r="AX10385" t="s">
        <v>85</v>
      </c>
      <c r="AY10385" t="s">
        <v>232</v>
      </c>
      <c r="AZ10385" t="s">
        <v>229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">
      <c r="A10386" t="s">
        <v>194</v>
      </c>
      <c r="B10386" t="s">
        <v>684</v>
      </c>
      <c r="C10386" t="s">
        <v>685</v>
      </c>
      <c r="D10386" t="s">
        <v>145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21</v>
      </c>
      <c r="J10386" t="s">
        <v>222</v>
      </c>
      <c r="K10386" t="s">
        <v>221</v>
      </c>
      <c r="L10386" s="1">
        <v>42331.43472222222</v>
      </c>
      <c r="M10386" s="3">
        <v>42331</v>
      </c>
      <c r="N10386" s="1">
        <v>42331.425694444442</v>
      </c>
      <c r="O10386" t="s">
        <v>223</v>
      </c>
      <c r="P10386" t="b">
        <v>0</v>
      </c>
      <c r="Q10386" t="b">
        <v>0</v>
      </c>
      <c r="R10386" t="s">
        <v>1875</v>
      </c>
      <c r="S10386" t="s">
        <v>1876</v>
      </c>
      <c r="T10386">
        <v>25</v>
      </c>
      <c r="U10386" t="s">
        <v>688</v>
      </c>
      <c r="V10386" t="s">
        <v>227</v>
      </c>
      <c r="W10386">
        <v>25</v>
      </c>
      <c r="X10386">
        <v>1</v>
      </c>
      <c r="Y10386" t="s">
        <v>228</v>
      </c>
      <c r="Z10386" t="s">
        <v>229</v>
      </c>
      <c r="AA10386">
        <v>640</v>
      </c>
      <c r="AB10386">
        <v>1516046575</v>
      </c>
      <c r="AD10386" t="s">
        <v>82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047</v>
      </c>
      <c r="AR10386">
        <v>4</v>
      </c>
      <c r="AS10386">
        <v>1</v>
      </c>
      <c r="AT10386" t="s">
        <v>230</v>
      </c>
      <c r="AU10386" t="s">
        <v>137</v>
      </c>
      <c r="AV10386" s="3">
        <v>42328</v>
      </c>
      <c r="AW10386">
        <v>151656710</v>
      </c>
      <c r="AX10386" t="s">
        <v>85</v>
      </c>
      <c r="AY10386" t="s">
        <v>232</v>
      </c>
      <c r="AZ10386" t="s">
        <v>229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">
      <c r="A10387" t="s">
        <v>238</v>
      </c>
      <c r="B10387" t="s">
        <v>8193</v>
      </c>
      <c r="C10387" t="s">
        <v>8194</v>
      </c>
      <c r="D10387" t="s">
        <v>145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2176</v>
      </c>
      <c r="J10387" t="s">
        <v>2177</v>
      </c>
      <c r="K10387" t="s">
        <v>2176</v>
      </c>
      <c r="L10387" s="1">
        <v>42331.607638888891</v>
      </c>
      <c r="M10387" s="3">
        <v>42331</v>
      </c>
      <c r="N10387" s="1">
        <v>42331.538888888892</v>
      </c>
      <c r="O10387" t="s">
        <v>223</v>
      </c>
      <c r="P10387" t="b">
        <v>0</v>
      </c>
      <c r="Q10387" t="b">
        <v>0</v>
      </c>
      <c r="R10387" t="s">
        <v>8195</v>
      </c>
      <c r="S10387" t="s">
        <v>8196</v>
      </c>
      <c r="T10387">
        <v>9</v>
      </c>
      <c r="U10387" t="s">
        <v>457</v>
      </c>
      <c r="V10387" t="s">
        <v>227</v>
      </c>
      <c r="W10387">
        <v>9</v>
      </c>
      <c r="X10387">
        <v>1</v>
      </c>
      <c r="Y10387" t="s">
        <v>228</v>
      </c>
      <c r="Z10387" t="s">
        <v>229</v>
      </c>
      <c r="AA10387">
        <v>630</v>
      </c>
      <c r="AB10387">
        <v>1516046527</v>
      </c>
      <c r="AD10387" t="s">
        <v>82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047</v>
      </c>
      <c r="AR10387">
        <v>4</v>
      </c>
      <c r="AS10387">
        <v>6</v>
      </c>
      <c r="AT10387" t="s">
        <v>230</v>
      </c>
      <c r="AU10387">
        <v>90</v>
      </c>
      <c r="AV10387" s="3">
        <v>42328</v>
      </c>
      <c r="AW10387">
        <v>151656732</v>
      </c>
      <c r="AX10387" t="s">
        <v>85</v>
      </c>
      <c r="AY10387" t="s">
        <v>232</v>
      </c>
      <c r="AZ10387" t="s">
        <v>229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">
      <c r="A10388" t="s">
        <v>194</v>
      </c>
      <c r="B10388" t="s">
        <v>3247</v>
      </c>
      <c r="C10388" t="s">
        <v>3248</v>
      </c>
      <c r="D10388" t="s">
        <v>145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66</v>
      </c>
      <c r="J10388" t="s">
        <v>367</v>
      </c>
      <c r="K10388" t="s">
        <v>366</v>
      </c>
      <c r="L10388" s="1">
        <v>42331.295138888891</v>
      </c>
      <c r="M10388" s="3">
        <v>42331</v>
      </c>
      <c r="N10388" s="1">
        <v>42331.292361111111</v>
      </c>
      <c r="O10388" t="s">
        <v>223</v>
      </c>
      <c r="P10388" t="b">
        <v>0</v>
      </c>
      <c r="Q10388" t="b">
        <v>0</v>
      </c>
      <c r="R10388" t="s">
        <v>3250</v>
      </c>
      <c r="S10388" t="s">
        <v>3251</v>
      </c>
      <c r="T10388">
        <v>3</v>
      </c>
      <c r="U10388" t="s">
        <v>368</v>
      </c>
      <c r="V10388" t="s">
        <v>227</v>
      </c>
      <c r="W10388">
        <v>3</v>
      </c>
      <c r="X10388">
        <v>1</v>
      </c>
      <c r="Y10388" t="s">
        <v>228</v>
      </c>
      <c r="Z10388" t="s">
        <v>229</v>
      </c>
      <c r="AA10388">
        <v>500</v>
      </c>
      <c r="AB10388">
        <v>1516046560</v>
      </c>
      <c r="AD10388" t="s">
        <v>82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30</v>
      </c>
      <c r="AU10388" t="s">
        <v>2389</v>
      </c>
      <c r="AV10388" s="3">
        <v>42328</v>
      </c>
      <c r="AW10388">
        <v>151656705</v>
      </c>
      <c r="AX10388" t="s">
        <v>85</v>
      </c>
      <c r="AY10388" t="s">
        <v>232</v>
      </c>
      <c r="AZ10388" t="s">
        <v>229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">
      <c r="A10389" t="s">
        <v>194</v>
      </c>
      <c r="B10389" t="s">
        <v>3247</v>
      </c>
      <c r="C10389" t="s">
        <v>3248</v>
      </c>
      <c r="D10389" t="s">
        <v>145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66</v>
      </c>
      <c r="J10389" t="s">
        <v>367</v>
      </c>
      <c r="K10389" t="s">
        <v>366</v>
      </c>
      <c r="L10389" s="1">
        <v>42331.295138888891</v>
      </c>
      <c r="M10389" s="3">
        <v>42331</v>
      </c>
      <c r="N10389" s="1">
        <v>42331.292361111111</v>
      </c>
      <c r="O10389" t="s">
        <v>223</v>
      </c>
      <c r="P10389" t="b">
        <v>0</v>
      </c>
      <c r="Q10389" t="b">
        <v>0</v>
      </c>
      <c r="R10389" t="s">
        <v>3250</v>
      </c>
      <c r="S10389" t="s">
        <v>3251</v>
      </c>
      <c r="T10389">
        <v>3</v>
      </c>
      <c r="U10389" t="s">
        <v>368</v>
      </c>
      <c r="V10389" t="s">
        <v>227</v>
      </c>
      <c r="W10389">
        <v>3</v>
      </c>
      <c r="X10389">
        <v>1</v>
      </c>
      <c r="Y10389" t="s">
        <v>228</v>
      </c>
      <c r="Z10389" t="s">
        <v>229</v>
      </c>
      <c r="AA10389">
        <v>500</v>
      </c>
      <c r="AB10389">
        <v>1516046560</v>
      </c>
      <c r="AD10389" t="s">
        <v>82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30</v>
      </c>
      <c r="AU10389" t="s">
        <v>2390</v>
      </c>
      <c r="AV10389" s="3">
        <v>42328</v>
      </c>
      <c r="AW10389">
        <v>151656705</v>
      </c>
      <c r="AX10389" t="s">
        <v>85</v>
      </c>
      <c r="AY10389" t="s">
        <v>232</v>
      </c>
      <c r="AZ10389" t="s">
        <v>229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">
      <c r="A10390" t="s">
        <v>194</v>
      </c>
      <c r="B10390" t="s">
        <v>3247</v>
      </c>
      <c r="C10390" t="s">
        <v>3248</v>
      </c>
      <c r="D10390" t="s">
        <v>145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66</v>
      </c>
      <c r="J10390" t="s">
        <v>367</v>
      </c>
      <c r="K10390" t="s">
        <v>366</v>
      </c>
      <c r="L10390" s="1">
        <v>42331.295138888891</v>
      </c>
      <c r="M10390" s="3">
        <v>42331</v>
      </c>
      <c r="N10390" s="1">
        <v>42331.292361111111</v>
      </c>
      <c r="O10390" t="s">
        <v>223</v>
      </c>
      <c r="P10390" t="b">
        <v>0</v>
      </c>
      <c r="Q10390" t="b">
        <v>0</v>
      </c>
      <c r="R10390" t="s">
        <v>3250</v>
      </c>
      <c r="S10390" t="s">
        <v>3251</v>
      </c>
      <c r="T10390">
        <v>3</v>
      </c>
      <c r="U10390" t="s">
        <v>368</v>
      </c>
      <c r="V10390" t="s">
        <v>227</v>
      </c>
      <c r="W10390">
        <v>3</v>
      </c>
      <c r="X10390">
        <v>1</v>
      </c>
      <c r="Y10390" t="s">
        <v>228</v>
      </c>
      <c r="Z10390" t="s">
        <v>229</v>
      </c>
      <c r="AA10390">
        <v>500</v>
      </c>
      <c r="AB10390">
        <v>1516046560</v>
      </c>
      <c r="AD10390" t="s">
        <v>82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30</v>
      </c>
      <c r="AU10390" t="s">
        <v>2391</v>
      </c>
      <c r="AV10390" s="3">
        <v>42328</v>
      </c>
      <c r="AW10390">
        <v>151656705</v>
      </c>
      <c r="AX10390" t="s">
        <v>85</v>
      </c>
      <c r="AY10390" t="s">
        <v>232</v>
      </c>
      <c r="AZ10390" t="s">
        <v>229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">
      <c r="A10391" t="s">
        <v>194</v>
      </c>
      <c r="B10391" t="s">
        <v>3247</v>
      </c>
      <c r="C10391" t="s">
        <v>3248</v>
      </c>
      <c r="D10391" t="s">
        <v>145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66</v>
      </c>
      <c r="J10391" t="s">
        <v>367</v>
      </c>
      <c r="K10391" t="s">
        <v>366</v>
      </c>
      <c r="L10391" s="1">
        <v>42331.295138888891</v>
      </c>
      <c r="M10391" s="3">
        <v>42331</v>
      </c>
      <c r="N10391" s="1">
        <v>42331.292361111111</v>
      </c>
      <c r="O10391" t="s">
        <v>223</v>
      </c>
      <c r="P10391" t="b">
        <v>0</v>
      </c>
      <c r="Q10391" t="b">
        <v>0</v>
      </c>
      <c r="R10391" t="s">
        <v>3250</v>
      </c>
      <c r="S10391" t="s">
        <v>3251</v>
      </c>
      <c r="T10391">
        <v>3</v>
      </c>
      <c r="U10391" t="s">
        <v>368</v>
      </c>
      <c r="V10391" t="s">
        <v>227</v>
      </c>
      <c r="W10391">
        <v>3</v>
      </c>
      <c r="X10391">
        <v>1</v>
      </c>
      <c r="Y10391" t="s">
        <v>228</v>
      </c>
      <c r="Z10391" t="s">
        <v>229</v>
      </c>
      <c r="AA10391">
        <v>500</v>
      </c>
      <c r="AB10391">
        <v>1516046560</v>
      </c>
      <c r="AD10391" t="s">
        <v>82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30</v>
      </c>
      <c r="AU10391" t="s">
        <v>2392</v>
      </c>
      <c r="AV10391" s="3">
        <v>42328</v>
      </c>
      <c r="AW10391">
        <v>151656705</v>
      </c>
      <c r="AX10391" t="s">
        <v>85</v>
      </c>
      <c r="AY10391" t="s">
        <v>232</v>
      </c>
      <c r="AZ10391" t="s">
        <v>229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">
      <c r="A10392" t="s">
        <v>194</v>
      </c>
      <c r="B10392" t="s">
        <v>3247</v>
      </c>
      <c r="C10392" t="s">
        <v>3248</v>
      </c>
      <c r="D10392" t="s">
        <v>145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66</v>
      </c>
      <c r="J10392" t="s">
        <v>367</v>
      </c>
      <c r="K10392" t="s">
        <v>366</v>
      </c>
      <c r="L10392" s="1">
        <v>42331.295138888891</v>
      </c>
      <c r="M10392" s="3">
        <v>42331</v>
      </c>
      <c r="N10392" s="1">
        <v>42331.292361111111</v>
      </c>
      <c r="O10392" t="s">
        <v>223</v>
      </c>
      <c r="P10392" t="b">
        <v>0</v>
      </c>
      <c r="Q10392" t="b">
        <v>0</v>
      </c>
      <c r="R10392" t="s">
        <v>3250</v>
      </c>
      <c r="S10392" t="s">
        <v>3251</v>
      </c>
      <c r="T10392">
        <v>3</v>
      </c>
      <c r="U10392" t="s">
        <v>368</v>
      </c>
      <c r="V10392" t="s">
        <v>227</v>
      </c>
      <c r="W10392">
        <v>3</v>
      </c>
      <c r="X10392">
        <v>1</v>
      </c>
      <c r="Y10392" t="s">
        <v>228</v>
      </c>
      <c r="Z10392" t="s">
        <v>229</v>
      </c>
      <c r="AA10392">
        <v>500</v>
      </c>
      <c r="AB10392">
        <v>1516046560</v>
      </c>
      <c r="AD10392" t="s">
        <v>82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30</v>
      </c>
      <c r="AU10392" t="s">
        <v>2393</v>
      </c>
      <c r="AV10392" s="3">
        <v>42328</v>
      </c>
      <c r="AW10392">
        <v>151656705</v>
      </c>
      <c r="AX10392" t="s">
        <v>85</v>
      </c>
      <c r="AY10392" t="s">
        <v>232</v>
      </c>
      <c r="AZ10392" t="s">
        <v>229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">
      <c r="A10393" t="s">
        <v>194</v>
      </c>
      <c r="B10393" t="s">
        <v>3247</v>
      </c>
      <c r="C10393" t="s">
        <v>3248</v>
      </c>
      <c r="D10393" t="s">
        <v>145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66</v>
      </c>
      <c r="J10393" t="s">
        <v>367</v>
      </c>
      <c r="K10393" t="s">
        <v>366</v>
      </c>
      <c r="L10393" s="1">
        <v>42331.295138888891</v>
      </c>
      <c r="M10393" s="3">
        <v>42331</v>
      </c>
      <c r="N10393" s="1">
        <v>42331.292361111111</v>
      </c>
      <c r="O10393" t="s">
        <v>223</v>
      </c>
      <c r="P10393" t="b">
        <v>0</v>
      </c>
      <c r="Q10393" t="b">
        <v>0</v>
      </c>
      <c r="R10393" t="s">
        <v>3250</v>
      </c>
      <c r="S10393" t="s">
        <v>3251</v>
      </c>
      <c r="T10393">
        <v>3</v>
      </c>
      <c r="U10393" t="s">
        <v>368</v>
      </c>
      <c r="V10393" t="s">
        <v>227</v>
      </c>
      <c r="W10393">
        <v>3</v>
      </c>
      <c r="X10393">
        <v>1</v>
      </c>
      <c r="Y10393" t="s">
        <v>228</v>
      </c>
      <c r="Z10393" t="s">
        <v>229</v>
      </c>
      <c r="AA10393">
        <v>500</v>
      </c>
      <c r="AB10393">
        <v>1516046560</v>
      </c>
      <c r="AD10393" t="s">
        <v>82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30</v>
      </c>
      <c r="AU10393" t="s">
        <v>2394</v>
      </c>
      <c r="AV10393" s="3">
        <v>42328</v>
      </c>
      <c r="AW10393">
        <v>151656705</v>
      </c>
      <c r="AX10393" t="s">
        <v>85</v>
      </c>
      <c r="AY10393" t="s">
        <v>232</v>
      </c>
      <c r="AZ10393" t="s">
        <v>229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">
      <c r="A10394" t="s">
        <v>194</v>
      </c>
      <c r="B10394" t="s">
        <v>3247</v>
      </c>
      <c r="C10394" t="s">
        <v>3248</v>
      </c>
      <c r="D10394" t="s">
        <v>145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66</v>
      </c>
      <c r="J10394" t="s">
        <v>367</v>
      </c>
      <c r="K10394" t="s">
        <v>366</v>
      </c>
      <c r="L10394" s="1">
        <v>42331.29583333333</v>
      </c>
      <c r="M10394" s="3">
        <v>42331</v>
      </c>
      <c r="N10394" s="1">
        <v>42331.292361111111</v>
      </c>
      <c r="O10394" t="s">
        <v>223</v>
      </c>
      <c r="P10394" t="b">
        <v>0</v>
      </c>
      <c r="Q10394" t="b">
        <v>0</v>
      </c>
      <c r="R10394" t="s">
        <v>3250</v>
      </c>
      <c r="S10394" t="s">
        <v>3251</v>
      </c>
      <c r="T10394">
        <v>3</v>
      </c>
      <c r="U10394" t="s">
        <v>368</v>
      </c>
      <c r="V10394" t="s">
        <v>227</v>
      </c>
      <c r="W10394">
        <v>3</v>
      </c>
      <c r="X10394">
        <v>1</v>
      </c>
      <c r="Y10394" t="s">
        <v>228</v>
      </c>
      <c r="Z10394" t="s">
        <v>229</v>
      </c>
      <c r="AA10394">
        <v>500</v>
      </c>
      <c r="AB10394">
        <v>1516046560</v>
      </c>
      <c r="AD10394" t="s">
        <v>82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30</v>
      </c>
      <c r="AU10394" t="s">
        <v>2395</v>
      </c>
      <c r="AV10394" s="3">
        <v>42328</v>
      </c>
      <c r="AW10394">
        <v>151656705</v>
      </c>
      <c r="AX10394" t="s">
        <v>85</v>
      </c>
      <c r="AY10394" t="s">
        <v>232</v>
      </c>
      <c r="AZ10394" t="s">
        <v>229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">
      <c r="A10395" t="s">
        <v>194</v>
      </c>
      <c r="B10395" t="s">
        <v>3247</v>
      </c>
      <c r="C10395" t="s">
        <v>3248</v>
      </c>
      <c r="D10395" t="s">
        <v>145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66</v>
      </c>
      <c r="J10395" t="s">
        <v>367</v>
      </c>
      <c r="K10395" t="s">
        <v>366</v>
      </c>
      <c r="L10395" s="1">
        <v>42331.29583333333</v>
      </c>
      <c r="M10395" s="3">
        <v>42331</v>
      </c>
      <c r="N10395" s="1">
        <v>42331.292361111111</v>
      </c>
      <c r="O10395" t="s">
        <v>223</v>
      </c>
      <c r="P10395" t="b">
        <v>0</v>
      </c>
      <c r="Q10395" t="b">
        <v>0</v>
      </c>
      <c r="R10395" t="s">
        <v>3250</v>
      </c>
      <c r="S10395" t="s">
        <v>3251</v>
      </c>
      <c r="T10395">
        <v>3</v>
      </c>
      <c r="U10395" t="s">
        <v>368</v>
      </c>
      <c r="V10395" t="s">
        <v>227</v>
      </c>
      <c r="W10395">
        <v>3</v>
      </c>
      <c r="X10395">
        <v>1</v>
      </c>
      <c r="Y10395" t="s">
        <v>228</v>
      </c>
      <c r="Z10395" t="s">
        <v>229</v>
      </c>
      <c r="AA10395">
        <v>500</v>
      </c>
      <c r="AB10395">
        <v>1516046560</v>
      </c>
      <c r="AD10395" t="s">
        <v>82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30</v>
      </c>
      <c r="AU10395" t="s">
        <v>3252</v>
      </c>
      <c r="AV10395" s="3">
        <v>42328</v>
      </c>
      <c r="AW10395">
        <v>151656705</v>
      </c>
      <c r="AX10395" t="s">
        <v>85</v>
      </c>
      <c r="AY10395" t="s">
        <v>232</v>
      </c>
      <c r="AZ10395" t="s">
        <v>229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">
      <c r="A10396" t="s">
        <v>194</v>
      </c>
      <c r="B10396" t="s">
        <v>3247</v>
      </c>
      <c r="C10396" t="s">
        <v>3248</v>
      </c>
      <c r="D10396" t="s">
        <v>145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66</v>
      </c>
      <c r="J10396" t="s">
        <v>367</v>
      </c>
      <c r="K10396" t="s">
        <v>366</v>
      </c>
      <c r="L10396" s="1">
        <v>42331.29583333333</v>
      </c>
      <c r="M10396" s="3">
        <v>42331</v>
      </c>
      <c r="N10396" s="1">
        <v>42331.292361111111</v>
      </c>
      <c r="O10396" t="s">
        <v>223</v>
      </c>
      <c r="P10396" t="b">
        <v>0</v>
      </c>
      <c r="Q10396" t="b">
        <v>0</v>
      </c>
      <c r="R10396" t="s">
        <v>3250</v>
      </c>
      <c r="S10396" t="s">
        <v>3251</v>
      </c>
      <c r="T10396">
        <v>3</v>
      </c>
      <c r="U10396" t="s">
        <v>368</v>
      </c>
      <c r="V10396" t="s">
        <v>227</v>
      </c>
      <c r="W10396">
        <v>3</v>
      </c>
      <c r="X10396">
        <v>1</v>
      </c>
      <c r="Y10396" t="s">
        <v>228</v>
      </c>
      <c r="Z10396" t="s">
        <v>229</v>
      </c>
      <c r="AA10396">
        <v>500</v>
      </c>
      <c r="AB10396">
        <v>1516046560</v>
      </c>
      <c r="AD10396" t="s">
        <v>82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30</v>
      </c>
      <c r="AU10396" t="s">
        <v>2397</v>
      </c>
      <c r="AV10396" s="3">
        <v>42328</v>
      </c>
      <c r="AW10396">
        <v>151656705</v>
      </c>
      <c r="AX10396" t="s">
        <v>85</v>
      </c>
      <c r="AY10396" t="s">
        <v>232</v>
      </c>
      <c r="AZ10396" t="s">
        <v>229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">
      <c r="A10397" t="s">
        <v>194</v>
      </c>
      <c r="B10397" t="s">
        <v>3247</v>
      </c>
      <c r="C10397" t="s">
        <v>3248</v>
      </c>
      <c r="D10397" t="s">
        <v>145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66</v>
      </c>
      <c r="J10397" t="s">
        <v>367</v>
      </c>
      <c r="K10397" t="s">
        <v>366</v>
      </c>
      <c r="L10397" s="1">
        <v>42331.29583333333</v>
      </c>
      <c r="M10397" s="3">
        <v>42331</v>
      </c>
      <c r="N10397" s="1">
        <v>42331.292361111111</v>
      </c>
      <c r="O10397" t="s">
        <v>223</v>
      </c>
      <c r="P10397" t="b">
        <v>0</v>
      </c>
      <c r="Q10397" t="b">
        <v>0</v>
      </c>
      <c r="R10397" t="s">
        <v>2264</v>
      </c>
      <c r="S10397" t="s">
        <v>2265</v>
      </c>
      <c r="T10397">
        <v>3</v>
      </c>
      <c r="U10397" t="s">
        <v>368</v>
      </c>
      <c r="V10397" t="s">
        <v>227</v>
      </c>
      <c r="W10397">
        <v>3</v>
      </c>
      <c r="X10397">
        <v>1</v>
      </c>
      <c r="Y10397" t="s">
        <v>228</v>
      </c>
      <c r="Z10397" t="s">
        <v>229</v>
      </c>
      <c r="AA10397">
        <v>500</v>
      </c>
      <c r="AB10397">
        <v>1516046561</v>
      </c>
      <c r="AD10397" t="s">
        <v>82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30</v>
      </c>
      <c r="AU10397">
        <v>0.91666666666666674</v>
      </c>
      <c r="AV10397" s="3">
        <v>42328</v>
      </c>
      <c r="AW10397">
        <v>151656734</v>
      </c>
      <c r="AX10397" t="s">
        <v>85</v>
      </c>
      <c r="AY10397" t="s">
        <v>232</v>
      </c>
      <c r="AZ10397" t="s">
        <v>229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">
      <c r="A10398" t="s">
        <v>194</v>
      </c>
      <c r="B10398" t="s">
        <v>3247</v>
      </c>
      <c r="C10398" t="s">
        <v>3248</v>
      </c>
      <c r="D10398" t="s">
        <v>145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66</v>
      </c>
      <c r="J10398" t="s">
        <v>367</v>
      </c>
      <c r="K10398" t="s">
        <v>366</v>
      </c>
      <c r="L10398" s="1">
        <v>42331.29583333333</v>
      </c>
      <c r="M10398" s="3">
        <v>42331</v>
      </c>
      <c r="N10398" s="1">
        <v>42331.292361111111</v>
      </c>
      <c r="O10398" t="s">
        <v>223</v>
      </c>
      <c r="P10398" t="b">
        <v>0</v>
      </c>
      <c r="Q10398" t="b">
        <v>0</v>
      </c>
      <c r="R10398" t="s">
        <v>2264</v>
      </c>
      <c r="S10398" t="s">
        <v>2265</v>
      </c>
      <c r="T10398">
        <v>3</v>
      </c>
      <c r="U10398" t="s">
        <v>368</v>
      </c>
      <c r="V10398" t="s">
        <v>227</v>
      </c>
      <c r="W10398">
        <v>3</v>
      </c>
      <c r="X10398">
        <v>1</v>
      </c>
      <c r="Y10398" t="s">
        <v>228</v>
      </c>
      <c r="Z10398" t="s">
        <v>229</v>
      </c>
      <c r="AA10398">
        <v>500</v>
      </c>
      <c r="AB10398">
        <v>1516046561</v>
      </c>
      <c r="AD10398" t="s">
        <v>82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30</v>
      </c>
      <c r="AU10398">
        <v>0.5</v>
      </c>
      <c r="AV10398" s="3">
        <v>42328</v>
      </c>
      <c r="AW10398">
        <v>151656734</v>
      </c>
      <c r="AX10398" t="s">
        <v>85</v>
      </c>
      <c r="AY10398" t="s">
        <v>232</v>
      </c>
      <c r="AZ10398" t="s">
        <v>229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">
      <c r="A10399" t="s">
        <v>194</v>
      </c>
      <c r="B10399" t="s">
        <v>3247</v>
      </c>
      <c r="C10399" t="s">
        <v>3248</v>
      </c>
      <c r="D10399" t="s">
        <v>145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66</v>
      </c>
      <c r="J10399" t="s">
        <v>367</v>
      </c>
      <c r="K10399" t="s">
        <v>366</v>
      </c>
      <c r="L10399" s="1">
        <v>42331.29583333333</v>
      </c>
      <c r="M10399" s="3">
        <v>42331</v>
      </c>
      <c r="N10399" s="1">
        <v>42331.292361111111</v>
      </c>
      <c r="O10399" t="s">
        <v>223</v>
      </c>
      <c r="P10399" t="b">
        <v>0</v>
      </c>
      <c r="Q10399" t="b">
        <v>0</v>
      </c>
      <c r="R10399" t="s">
        <v>2264</v>
      </c>
      <c r="S10399" t="s">
        <v>2265</v>
      </c>
      <c r="T10399">
        <v>3</v>
      </c>
      <c r="U10399" t="s">
        <v>368</v>
      </c>
      <c r="V10399" t="s">
        <v>227</v>
      </c>
      <c r="W10399">
        <v>3</v>
      </c>
      <c r="X10399">
        <v>1</v>
      </c>
      <c r="Y10399" t="s">
        <v>228</v>
      </c>
      <c r="Z10399" t="s">
        <v>229</v>
      </c>
      <c r="AA10399">
        <v>500</v>
      </c>
      <c r="AB10399">
        <v>1516046561</v>
      </c>
      <c r="AD10399" t="s">
        <v>82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30</v>
      </c>
      <c r="AU10399" t="s">
        <v>2266</v>
      </c>
      <c r="AV10399" s="3">
        <v>42328</v>
      </c>
      <c r="AW10399">
        <v>151656734</v>
      </c>
      <c r="AX10399" t="s">
        <v>85</v>
      </c>
      <c r="AY10399" t="s">
        <v>232</v>
      </c>
      <c r="AZ10399" t="s">
        <v>229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">
      <c r="A10400" t="s">
        <v>194</v>
      </c>
      <c r="B10400" t="s">
        <v>3247</v>
      </c>
      <c r="C10400" t="s">
        <v>3248</v>
      </c>
      <c r="D10400" t="s">
        <v>145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66</v>
      </c>
      <c r="J10400" t="s">
        <v>367</v>
      </c>
      <c r="K10400" t="s">
        <v>366</v>
      </c>
      <c r="L10400" s="1">
        <v>42331.29583333333</v>
      </c>
      <c r="M10400" s="3">
        <v>42331</v>
      </c>
      <c r="N10400" s="1">
        <v>42331.292361111111</v>
      </c>
      <c r="O10400" t="s">
        <v>223</v>
      </c>
      <c r="P10400" t="b">
        <v>0</v>
      </c>
      <c r="Q10400" t="b">
        <v>0</v>
      </c>
      <c r="R10400" t="s">
        <v>2264</v>
      </c>
      <c r="S10400" t="s">
        <v>2265</v>
      </c>
      <c r="T10400">
        <v>3</v>
      </c>
      <c r="U10400" t="s">
        <v>368</v>
      </c>
      <c r="V10400" t="s">
        <v>227</v>
      </c>
      <c r="W10400">
        <v>3</v>
      </c>
      <c r="X10400">
        <v>1</v>
      </c>
      <c r="Y10400" t="s">
        <v>228</v>
      </c>
      <c r="Z10400" t="s">
        <v>229</v>
      </c>
      <c r="AA10400">
        <v>500</v>
      </c>
      <c r="AB10400">
        <v>1516046561</v>
      </c>
      <c r="AD10400" t="s">
        <v>82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30</v>
      </c>
      <c r="AU10400" t="s">
        <v>2267</v>
      </c>
      <c r="AV10400" s="3">
        <v>42328</v>
      </c>
      <c r="AW10400">
        <v>151656734</v>
      </c>
      <c r="AX10400" t="s">
        <v>85</v>
      </c>
      <c r="AY10400" t="s">
        <v>232</v>
      </c>
      <c r="AZ10400" t="s">
        <v>229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">
      <c r="A10401" t="s">
        <v>194</v>
      </c>
      <c r="B10401" t="s">
        <v>3247</v>
      </c>
      <c r="C10401" t="s">
        <v>3248</v>
      </c>
      <c r="D10401" t="s">
        <v>145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66</v>
      </c>
      <c r="J10401" t="s">
        <v>367</v>
      </c>
      <c r="K10401" t="s">
        <v>366</v>
      </c>
      <c r="L10401" s="1">
        <v>42331.29583333333</v>
      </c>
      <c r="M10401" s="3">
        <v>42331</v>
      </c>
      <c r="N10401" s="1">
        <v>42331.292361111111</v>
      </c>
      <c r="O10401" t="s">
        <v>223</v>
      </c>
      <c r="P10401" t="b">
        <v>0</v>
      </c>
      <c r="Q10401" t="b">
        <v>0</v>
      </c>
      <c r="R10401" t="s">
        <v>2264</v>
      </c>
      <c r="S10401" t="s">
        <v>2265</v>
      </c>
      <c r="T10401">
        <v>3</v>
      </c>
      <c r="U10401" t="s">
        <v>368</v>
      </c>
      <c r="V10401" t="s">
        <v>227</v>
      </c>
      <c r="W10401">
        <v>3</v>
      </c>
      <c r="X10401">
        <v>1</v>
      </c>
      <c r="Y10401" t="s">
        <v>228</v>
      </c>
      <c r="Z10401" t="s">
        <v>229</v>
      </c>
      <c r="AA10401">
        <v>500</v>
      </c>
      <c r="AB10401">
        <v>1516046561</v>
      </c>
      <c r="AD10401" t="s">
        <v>82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30</v>
      </c>
      <c r="AU10401">
        <v>0.66666666666666674</v>
      </c>
      <c r="AV10401" s="3">
        <v>42328</v>
      </c>
      <c r="AW10401">
        <v>151656734</v>
      </c>
      <c r="AX10401" t="s">
        <v>85</v>
      </c>
      <c r="AY10401" t="s">
        <v>232</v>
      </c>
      <c r="AZ10401" t="s">
        <v>229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">
      <c r="A10402" t="s">
        <v>194</v>
      </c>
      <c r="B10402" t="s">
        <v>3247</v>
      </c>
      <c r="C10402" t="s">
        <v>3248</v>
      </c>
      <c r="D10402" t="s">
        <v>145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66</v>
      </c>
      <c r="J10402" t="s">
        <v>367</v>
      </c>
      <c r="K10402" t="s">
        <v>366</v>
      </c>
      <c r="L10402" s="1">
        <v>42331.29583333333</v>
      </c>
      <c r="M10402" s="3">
        <v>42331</v>
      </c>
      <c r="N10402" s="1">
        <v>42331.292361111111</v>
      </c>
      <c r="O10402" t="s">
        <v>223</v>
      </c>
      <c r="P10402" t="b">
        <v>0</v>
      </c>
      <c r="Q10402" t="b">
        <v>0</v>
      </c>
      <c r="R10402" t="s">
        <v>2264</v>
      </c>
      <c r="S10402" t="s">
        <v>2265</v>
      </c>
      <c r="T10402">
        <v>3</v>
      </c>
      <c r="U10402" t="s">
        <v>368</v>
      </c>
      <c r="V10402" t="s">
        <v>227</v>
      </c>
      <c r="W10402">
        <v>3</v>
      </c>
      <c r="X10402">
        <v>1</v>
      </c>
      <c r="Y10402" t="s">
        <v>228</v>
      </c>
      <c r="Z10402" t="s">
        <v>229</v>
      </c>
      <c r="AA10402">
        <v>500</v>
      </c>
      <c r="AB10402">
        <v>1516046561</v>
      </c>
      <c r="AD10402" t="s">
        <v>82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30</v>
      </c>
      <c r="AU10402">
        <v>0.70833333333333326</v>
      </c>
      <c r="AV10402" s="3">
        <v>42328</v>
      </c>
      <c r="AW10402">
        <v>151656734</v>
      </c>
      <c r="AX10402" t="s">
        <v>85</v>
      </c>
      <c r="AY10402" t="s">
        <v>232</v>
      </c>
      <c r="AZ10402" t="s">
        <v>229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">
      <c r="A10403" t="s">
        <v>194</v>
      </c>
      <c r="B10403" t="s">
        <v>3247</v>
      </c>
      <c r="C10403" t="s">
        <v>3248</v>
      </c>
      <c r="D10403" t="s">
        <v>145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66</v>
      </c>
      <c r="J10403" t="s">
        <v>367</v>
      </c>
      <c r="K10403" t="s">
        <v>366</v>
      </c>
      <c r="L10403" s="1">
        <v>42331.296527777777</v>
      </c>
      <c r="M10403" s="3">
        <v>42331</v>
      </c>
      <c r="N10403" s="1">
        <v>42331.292361111111</v>
      </c>
      <c r="O10403" t="s">
        <v>223</v>
      </c>
      <c r="P10403" t="b">
        <v>0</v>
      </c>
      <c r="Q10403" t="b">
        <v>0</v>
      </c>
      <c r="R10403" t="s">
        <v>2264</v>
      </c>
      <c r="S10403" t="s">
        <v>2265</v>
      </c>
      <c r="T10403">
        <v>3</v>
      </c>
      <c r="U10403" t="s">
        <v>368</v>
      </c>
      <c r="V10403" t="s">
        <v>227</v>
      </c>
      <c r="W10403">
        <v>3</v>
      </c>
      <c r="X10403">
        <v>1</v>
      </c>
      <c r="Y10403" t="s">
        <v>228</v>
      </c>
      <c r="Z10403" t="s">
        <v>229</v>
      </c>
      <c r="AA10403">
        <v>500</v>
      </c>
      <c r="AB10403">
        <v>1516046561</v>
      </c>
      <c r="AD10403" t="s">
        <v>82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30</v>
      </c>
      <c r="AU10403">
        <v>0.75</v>
      </c>
      <c r="AV10403" s="3">
        <v>42328</v>
      </c>
      <c r="AW10403">
        <v>151656734</v>
      </c>
      <c r="AX10403" t="s">
        <v>85</v>
      </c>
      <c r="AY10403" t="s">
        <v>232</v>
      </c>
      <c r="AZ10403" t="s">
        <v>229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">
      <c r="A10404" t="s">
        <v>194</v>
      </c>
      <c r="B10404" t="s">
        <v>3247</v>
      </c>
      <c r="C10404" t="s">
        <v>3248</v>
      </c>
      <c r="D10404" t="s">
        <v>145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66</v>
      </c>
      <c r="J10404" t="s">
        <v>367</v>
      </c>
      <c r="K10404" t="s">
        <v>366</v>
      </c>
      <c r="L10404" s="1">
        <v>42331.296527777777</v>
      </c>
      <c r="M10404" s="3">
        <v>42331</v>
      </c>
      <c r="N10404" s="1">
        <v>42331.292361111111</v>
      </c>
      <c r="O10404" t="s">
        <v>223</v>
      </c>
      <c r="P10404" t="b">
        <v>0</v>
      </c>
      <c r="Q10404" t="b">
        <v>0</v>
      </c>
      <c r="R10404" t="s">
        <v>2264</v>
      </c>
      <c r="S10404" t="s">
        <v>2265</v>
      </c>
      <c r="T10404">
        <v>3</v>
      </c>
      <c r="U10404" t="s">
        <v>368</v>
      </c>
      <c r="V10404" t="s">
        <v>227</v>
      </c>
      <c r="W10404">
        <v>3</v>
      </c>
      <c r="X10404">
        <v>1</v>
      </c>
      <c r="Y10404" t="s">
        <v>228</v>
      </c>
      <c r="Z10404" t="s">
        <v>229</v>
      </c>
      <c r="AA10404">
        <v>500</v>
      </c>
      <c r="AB10404">
        <v>1516046561</v>
      </c>
      <c r="AD10404" t="s">
        <v>82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30</v>
      </c>
      <c r="AU10404" t="s">
        <v>2268</v>
      </c>
      <c r="AV10404" s="3">
        <v>42328</v>
      </c>
      <c r="AW10404">
        <v>151656734</v>
      </c>
      <c r="AX10404" t="s">
        <v>85</v>
      </c>
      <c r="AY10404" t="s">
        <v>232</v>
      </c>
      <c r="AZ10404" t="s">
        <v>229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">
      <c r="A10405" t="s">
        <v>194</v>
      </c>
      <c r="B10405" t="s">
        <v>3247</v>
      </c>
      <c r="C10405" t="s">
        <v>3248</v>
      </c>
      <c r="D10405" t="s">
        <v>145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66</v>
      </c>
      <c r="J10405" t="s">
        <v>367</v>
      </c>
      <c r="K10405" t="s">
        <v>366</v>
      </c>
      <c r="L10405" s="1">
        <v>42331.296527777777</v>
      </c>
      <c r="M10405" s="3">
        <v>42331</v>
      </c>
      <c r="N10405" s="1">
        <v>42331.292361111111</v>
      </c>
      <c r="O10405" t="s">
        <v>223</v>
      </c>
      <c r="P10405" t="b">
        <v>0</v>
      </c>
      <c r="Q10405" t="b">
        <v>0</v>
      </c>
      <c r="R10405" t="s">
        <v>2264</v>
      </c>
      <c r="S10405" t="s">
        <v>2265</v>
      </c>
      <c r="T10405">
        <v>3</v>
      </c>
      <c r="U10405" t="s">
        <v>368</v>
      </c>
      <c r="V10405" t="s">
        <v>227</v>
      </c>
      <c r="W10405">
        <v>3</v>
      </c>
      <c r="X10405">
        <v>1</v>
      </c>
      <c r="Y10405" t="s">
        <v>228</v>
      </c>
      <c r="Z10405" t="s">
        <v>229</v>
      </c>
      <c r="AA10405">
        <v>500</v>
      </c>
      <c r="AB10405">
        <v>1516046561</v>
      </c>
      <c r="AD10405" t="s">
        <v>82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30</v>
      </c>
      <c r="AU10405">
        <v>0.83333333333333326</v>
      </c>
      <c r="AV10405" s="3">
        <v>42328</v>
      </c>
      <c r="AW10405">
        <v>151656734</v>
      </c>
      <c r="AX10405" t="s">
        <v>85</v>
      </c>
      <c r="AY10405" t="s">
        <v>232</v>
      </c>
      <c r="AZ10405" t="s">
        <v>229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">
      <c r="A10406" t="s">
        <v>194</v>
      </c>
      <c r="B10406" t="s">
        <v>684</v>
      </c>
      <c r="C10406" t="s">
        <v>685</v>
      </c>
      <c r="D10406" t="s">
        <v>145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21</v>
      </c>
      <c r="J10406" t="s">
        <v>222</v>
      </c>
      <c r="K10406" t="s">
        <v>221</v>
      </c>
      <c r="L10406" s="1">
        <v>42331.433333333334</v>
      </c>
      <c r="M10406" s="3">
        <v>42331</v>
      </c>
      <c r="N10406" s="1">
        <v>42331.425694444442</v>
      </c>
      <c r="O10406" t="s">
        <v>223</v>
      </c>
      <c r="P10406" t="b">
        <v>0</v>
      </c>
      <c r="Q10406" t="b">
        <v>0</v>
      </c>
      <c r="R10406" t="s">
        <v>1875</v>
      </c>
      <c r="S10406" t="s">
        <v>1876</v>
      </c>
      <c r="T10406">
        <v>25</v>
      </c>
      <c r="U10406" t="s">
        <v>688</v>
      </c>
      <c r="V10406" t="s">
        <v>227</v>
      </c>
      <c r="W10406">
        <v>25</v>
      </c>
      <c r="X10406">
        <v>1</v>
      </c>
      <c r="Y10406" t="s">
        <v>228</v>
      </c>
      <c r="Z10406" t="s">
        <v>229</v>
      </c>
      <c r="AA10406">
        <v>640</v>
      </c>
      <c r="AB10406">
        <v>1516046572</v>
      </c>
      <c r="AD10406" t="s">
        <v>82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047</v>
      </c>
      <c r="AR10406">
        <v>4</v>
      </c>
      <c r="AS10406">
        <v>1</v>
      </c>
      <c r="AT10406" t="s">
        <v>230</v>
      </c>
      <c r="AU10406" t="s">
        <v>137</v>
      </c>
      <c r="AV10406" s="3">
        <v>42328</v>
      </c>
      <c r="AW10406">
        <v>151656712</v>
      </c>
      <c r="AX10406" t="s">
        <v>85</v>
      </c>
      <c r="AY10406" t="s">
        <v>232</v>
      </c>
      <c r="AZ10406" t="s">
        <v>229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">
      <c r="A10407" t="s">
        <v>194</v>
      </c>
      <c r="B10407" t="s">
        <v>684</v>
      </c>
      <c r="C10407" t="s">
        <v>685</v>
      </c>
      <c r="D10407" t="s">
        <v>145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95</v>
      </c>
      <c r="J10407" t="s">
        <v>296</v>
      </c>
      <c r="K10407" t="s">
        <v>295</v>
      </c>
      <c r="L10407" s="1">
        <v>42331.737500000003</v>
      </c>
      <c r="M10407" s="3">
        <v>42331</v>
      </c>
      <c r="N10407" s="1">
        <v>42331.734027777777</v>
      </c>
      <c r="O10407" t="s">
        <v>223</v>
      </c>
      <c r="P10407" t="b">
        <v>0</v>
      </c>
      <c r="Q10407" t="b">
        <v>0</v>
      </c>
      <c r="R10407" t="s">
        <v>396</v>
      </c>
      <c r="S10407" t="s">
        <v>397</v>
      </c>
      <c r="T10407">
        <v>25</v>
      </c>
      <c r="U10407" t="s">
        <v>688</v>
      </c>
      <c r="V10407" t="s">
        <v>227</v>
      </c>
      <c r="W10407">
        <v>25</v>
      </c>
      <c r="X10407">
        <v>1</v>
      </c>
      <c r="Y10407" t="s">
        <v>228</v>
      </c>
      <c r="Z10407" t="s">
        <v>229</v>
      </c>
      <c r="AA10407">
        <v>640</v>
      </c>
      <c r="AB10407">
        <v>1516046567</v>
      </c>
      <c r="AD10407" t="s">
        <v>82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016</v>
      </c>
      <c r="AP10407">
        <v>7.0000000000000007E-2</v>
      </c>
      <c r="AQ10407" s="1">
        <v>42047</v>
      </c>
      <c r="AR10407">
        <v>4</v>
      </c>
      <c r="AS10407">
        <v>4</v>
      </c>
      <c r="AT10407" t="s">
        <v>230</v>
      </c>
      <c r="AU10407" t="s">
        <v>137</v>
      </c>
      <c r="AV10407" s="3">
        <v>42328</v>
      </c>
      <c r="AW10407">
        <v>151656720</v>
      </c>
      <c r="AX10407" t="s">
        <v>85</v>
      </c>
      <c r="AY10407" t="s">
        <v>232</v>
      </c>
      <c r="AZ10407" t="s">
        <v>229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2</v>
      </c>
      <c r="J10408" t="s">
        <v>133</v>
      </c>
      <c r="K10408" t="s">
        <v>132</v>
      </c>
      <c r="L10408" s="1">
        <v>42331.427083333336</v>
      </c>
      <c r="M10408" s="3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6</v>
      </c>
      <c r="S10408" t="s">
        <v>167</v>
      </c>
      <c r="T10408" t="s">
        <v>102</v>
      </c>
      <c r="U10408" t="s">
        <v>103</v>
      </c>
      <c r="W10408" t="s">
        <v>102</v>
      </c>
      <c r="Y10408" t="s">
        <v>104</v>
      </c>
      <c r="Z10408" t="s">
        <v>105</v>
      </c>
      <c r="AA10408">
        <v>0</v>
      </c>
      <c r="AB10408">
        <v>1516046735</v>
      </c>
      <c r="AD10408" t="s">
        <v>82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6</v>
      </c>
      <c r="AU10408" t="s">
        <v>99</v>
      </c>
      <c r="AV10408" s="3">
        <v>42327</v>
      </c>
      <c r="AW10408">
        <v>151662617</v>
      </c>
      <c r="AX10408" t="s">
        <v>85</v>
      </c>
      <c r="AY10408" t="s">
        <v>107</v>
      </c>
      <c r="AZ10408" t="s">
        <v>105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90</v>
      </c>
      <c r="J10409" t="s">
        <v>191</v>
      </c>
      <c r="K10409" t="s">
        <v>190</v>
      </c>
      <c r="L10409" s="1">
        <v>42331.427083333336</v>
      </c>
      <c r="M10409" s="3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6</v>
      </c>
      <c r="S10409" t="s">
        <v>167</v>
      </c>
      <c r="T10409" t="s">
        <v>110</v>
      </c>
      <c r="U10409" t="s">
        <v>111</v>
      </c>
      <c r="V10409" t="s">
        <v>111</v>
      </c>
      <c r="W10409" t="s">
        <v>110</v>
      </c>
      <c r="X10409" t="s">
        <v>110</v>
      </c>
      <c r="Y10409" t="s">
        <v>112</v>
      </c>
      <c r="Z10409" t="s">
        <v>113</v>
      </c>
      <c r="AA10409">
        <v>0</v>
      </c>
      <c r="AB10409">
        <v>1516046735</v>
      </c>
      <c r="AC10409">
        <v>1516516353</v>
      </c>
      <c r="AD10409" t="s">
        <v>82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6</v>
      </c>
      <c r="AU10409" t="s">
        <v>99</v>
      </c>
      <c r="AV10409" s="3">
        <v>42327</v>
      </c>
      <c r="AW10409">
        <v>151662617</v>
      </c>
      <c r="AX10409" t="s">
        <v>85</v>
      </c>
      <c r="AY10409" t="s">
        <v>114</v>
      </c>
      <c r="AZ10409" t="s">
        <v>113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2</v>
      </c>
      <c r="J10410" t="s">
        <v>133</v>
      </c>
      <c r="K10410" t="s">
        <v>132</v>
      </c>
      <c r="L10410" s="1">
        <v>42331.427777777775</v>
      </c>
      <c r="M10410" s="3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2</v>
      </c>
      <c r="U10410" t="s">
        <v>103</v>
      </c>
      <c r="W10410" t="s">
        <v>102</v>
      </c>
      <c r="Y10410" t="s">
        <v>104</v>
      </c>
      <c r="Z10410" t="s">
        <v>105</v>
      </c>
      <c r="AA10410">
        <v>0</v>
      </c>
      <c r="AB10410">
        <v>1516046735</v>
      </c>
      <c r="AD10410" t="s">
        <v>82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6</v>
      </c>
      <c r="AU10410" t="s">
        <v>99</v>
      </c>
      <c r="AV10410" s="3">
        <v>42327</v>
      </c>
      <c r="AW10410">
        <v>151662618</v>
      </c>
      <c r="AX10410" t="s">
        <v>85</v>
      </c>
      <c r="AY10410" t="s">
        <v>107</v>
      </c>
      <c r="AZ10410" t="s">
        <v>105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430</v>
      </c>
      <c r="J10411" t="s">
        <v>191</v>
      </c>
      <c r="K10411" t="s">
        <v>430</v>
      </c>
      <c r="L10411" s="1">
        <v>42331.427777777775</v>
      </c>
      <c r="M10411" s="3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0</v>
      </c>
      <c r="U10411" t="s">
        <v>111</v>
      </c>
      <c r="V10411" t="s">
        <v>111</v>
      </c>
      <c r="W10411" t="s">
        <v>110</v>
      </c>
      <c r="X10411" t="s">
        <v>110</v>
      </c>
      <c r="Y10411" t="s">
        <v>112</v>
      </c>
      <c r="Z10411" t="s">
        <v>113</v>
      </c>
      <c r="AA10411">
        <v>0</v>
      </c>
      <c r="AB10411">
        <v>1516046735</v>
      </c>
      <c r="AC10411">
        <v>1516516354</v>
      </c>
      <c r="AD10411" t="s">
        <v>82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6</v>
      </c>
      <c r="AU10411" t="s">
        <v>99</v>
      </c>
      <c r="AV10411" s="3">
        <v>42327</v>
      </c>
      <c r="AW10411">
        <v>151662618</v>
      </c>
      <c r="AX10411" t="s">
        <v>85</v>
      </c>
      <c r="AY10411" t="s">
        <v>114</v>
      </c>
      <c r="AZ10411" t="s">
        <v>113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">
      <c r="A10412" t="s">
        <v>2887</v>
      </c>
      <c r="B10412" t="s">
        <v>1970</v>
      </c>
      <c r="C10412" t="s">
        <v>1971</v>
      </c>
      <c r="D10412" t="s">
        <v>145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3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3036</v>
      </c>
      <c r="S10412" t="s">
        <v>3037</v>
      </c>
      <c r="T10412" t="s">
        <v>154</v>
      </c>
      <c r="U10412" t="s">
        <v>155</v>
      </c>
      <c r="W10412" t="s">
        <v>154</v>
      </c>
      <c r="Y10412" t="s">
        <v>80</v>
      </c>
      <c r="Z10412" t="s">
        <v>81</v>
      </c>
      <c r="AA10412">
        <v>4</v>
      </c>
      <c r="AB10412">
        <v>1516046839</v>
      </c>
      <c r="AD10412" t="s">
        <v>82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3</v>
      </c>
      <c r="AU10412" t="s">
        <v>99</v>
      </c>
      <c r="AV10412" s="3">
        <v>42327</v>
      </c>
      <c r="AW10412">
        <v>151662610</v>
      </c>
      <c r="AX10412" t="s">
        <v>85</v>
      </c>
      <c r="AY10412" t="s">
        <v>86</v>
      </c>
      <c r="AZ10412" t="s">
        <v>87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">
      <c r="A10413" t="s">
        <v>68</v>
      </c>
      <c r="B10413" t="s">
        <v>182</v>
      </c>
      <c r="C10413" t="s">
        <v>183</v>
      </c>
      <c r="D10413" t="s">
        <v>254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3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7</v>
      </c>
      <c r="S10413" t="s">
        <v>128</v>
      </c>
      <c r="T10413" t="s">
        <v>391</v>
      </c>
      <c r="U10413" t="s">
        <v>392</v>
      </c>
      <c r="W10413" t="s">
        <v>391</v>
      </c>
      <c r="Y10413" t="s">
        <v>80</v>
      </c>
      <c r="Z10413" t="s">
        <v>81</v>
      </c>
      <c r="AA10413">
        <v>10</v>
      </c>
      <c r="AB10413">
        <v>1516046817</v>
      </c>
      <c r="AD10413" t="s">
        <v>82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3</v>
      </c>
      <c r="AU10413" t="s">
        <v>129</v>
      </c>
      <c r="AV10413" s="3">
        <v>42327</v>
      </c>
      <c r="AW10413">
        <v>151662613</v>
      </c>
      <c r="AX10413" t="s">
        <v>85</v>
      </c>
      <c r="AY10413" t="s">
        <v>86</v>
      </c>
      <c r="AZ10413" t="s">
        <v>87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">
      <c r="A10414" t="s">
        <v>68</v>
      </c>
      <c r="B10414" t="s">
        <v>182</v>
      </c>
      <c r="C10414" t="s">
        <v>183</v>
      </c>
      <c r="D10414" t="s">
        <v>254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3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7</v>
      </c>
      <c r="S10414" t="s">
        <v>98</v>
      </c>
      <c r="T10414" t="s">
        <v>1015</v>
      </c>
      <c r="U10414" t="s">
        <v>1016</v>
      </c>
      <c r="W10414" t="s">
        <v>1015</v>
      </c>
      <c r="Y10414" t="s">
        <v>80</v>
      </c>
      <c r="Z10414" t="s">
        <v>81</v>
      </c>
      <c r="AA10414">
        <v>4</v>
      </c>
      <c r="AB10414">
        <v>1516046817</v>
      </c>
      <c r="AD10414" t="s">
        <v>82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3</v>
      </c>
      <c r="AU10414" t="s">
        <v>99</v>
      </c>
      <c r="AV10414" s="3">
        <v>42327</v>
      </c>
      <c r="AW10414">
        <v>151662612</v>
      </c>
      <c r="AX10414" t="s">
        <v>85</v>
      </c>
      <c r="AY10414" t="s">
        <v>86</v>
      </c>
      <c r="AZ10414" t="s">
        <v>87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">
      <c r="A10415" t="s">
        <v>68</v>
      </c>
      <c r="B10415" t="s">
        <v>797</v>
      </c>
      <c r="C10415" t="s">
        <v>798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3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6163</v>
      </c>
      <c r="S10415" t="s">
        <v>6164</v>
      </c>
      <c r="T10415" t="s">
        <v>1172</v>
      </c>
      <c r="U10415" t="s">
        <v>1173</v>
      </c>
      <c r="W10415" t="s">
        <v>1172</v>
      </c>
      <c r="Y10415" t="s">
        <v>80</v>
      </c>
      <c r="Z10415" t="s">
        <v>81</v>
      </c>
      <c r="AA10415">
        <v>4</v>
      </c>
      <c r="AB10415">
        <v>1516046909</v>
      </c>
      <c r="AD10415" t="s">
        <v>82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3</v>
      </c>
      <c r="AU10415" t="s">
        <v>6165</v>
      </c>
      <c r="AV10415" s="3">
        <v>42328</v>
      </c>
      <c r="AW10415">
        <v>151662647</v>
      </c>
      <c r="AX10415" t="s">
        <v>85</v>
      </c>
      <c r="AY10415" t="s">
        <v>86</v>
      </c>
      <c r="AZ10415" t="s">
        <v>87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">
      <c r="A10416" t="s">
        <v>68</v>
      </c>
      <c r="B10416" t="s">
        <v>797</v>
      </c>
      <c r="C10416" t="s">
        <v>798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3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6163</v>
      </c>
      <c r="S10416" t="s">
        <v>6164</v>
      </c>
      <c r="T10416" t="s">
        <v>1172</v>
      </c>
      <c r="U10416" t="s">
        <v>1173</v>
      </c>
      <c r="W10416" t="s">
        <v>1172</v>
      </c>
      <c r="Y10416" t="s">
        <v>80</v>
      </c>
      <c r="Z10416" t="s">
        <v>81</v>
      </c>
      <c r="AA10416">
        <v>4</v>
      </c>
      <c r="AB10416">
        <v>1516046909</v>
      </c>
      <c r="AD10416" t="s">
        <v>82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3</v>
      </c>
      <c r="AU10416" t="s">
        <v>6165</v>
      </c>
      <c r="AV10416" s="3">
        <v>42328</v>
      </c>
      <c r="AW10416">
        <v>151662646</v>
      </c>
      <c r="AX10416" t="s">
        <v>85</v>
      </c>
      <c r="AY10416" t="s">
        <v>86</v>
      </c>
      <c r="AZ10416" t="s">
        <v>87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">
      <c r="A10417" t="s">
        <v>68</v>
      </c>
      <c r="B10417" t="s">
        <v>591</v>
      </c>
      <c r="C10417" t="s">
        <v>592</v>
      </c>
      <c r="D10417" t="s">
        <v>145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67</v>
      </c>
      <c r="J10417" t="s">
        <v>568</v>
      </c>
      <c r="K10417" t="s">
        <v>567</v>
      </c>
      <c r="L10417" s="1">
        <v>42331.495138888888</v>
      </c>
      <c r="M10417" s="3">
        <v>42331</v>
      </c>
      <c r="N10417" s="1">
        <v>42331.491666666669</v>
      </c>
      <c r="O10417" t="s">
        <v>75</v>
      </c>
      <c r="Q10417" t="b">
        <v>0</v>
      </c>
      <c r="R10417" t="s">
        <v>3333</v>
      </c>
      <c r="S10417" t="s">
        <v>3334</v>
      </c>
      <c r="T10417" t="s">
        <v>119</v>
      </c>
      <c r="U10417" t="s">
        <v>120</v>
      </c>
      <c r="V10417" t="s">
        <v>121</v>
      </c>
      <c r="W10417" t="s">
        <v>119</v>
      </c>
      <c r="X10417" t="s">
        <v>122</v>
      </c>
      <c r="Y10417" t="s">
        <v>123</v>
      </c>
      <c r="Z10417" t="s">
        <v>124</v>
      </c>
      <c r="AA10417">
        <v>0</v>
      </c>
      <c r="AB10417">
        <v>1516046933</v>
      </c>
      <c r="AD10417" t="s">
        <v>82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3</v>
      </c>
      <c r="AU10417" t="s">
        <v>99</v>
      </c>
      <c r="AV10417" s="3">
        <v>42328</v>
      </c>
      <c r="AW10417">
        <v>151662686</v>
      </c>
      <c r="AX10417" t="s">
        <v>85</v>
      </c>
      <c r="AY10417" t="s">
        <v>126</v>
      </c>
      <c r="AZ10417" t="s">
        <v>124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">
      <c r="A10418" t="s">
        <v>68</v>
      </c>
      <c r="B10418" t="s">
        <v>591</v>
      </c>
      <c r="C10418" t="s">
        <v>592</v>
      </c>
      <c r="D10418" t="s">
        <v>145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3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8208</v>
      </c>
      <c r="S10418" t="s">
        <v>8209</v>
      </c>
      <c r="T10418" t="s">
        <v>119</v>
      </c>
      <c r="U10418" t="s">
        <v>120</v>
      </c>
      <c r="V10418" t="s">
        <v>121</v>
      </c>
      <c r="W10418" t="s">
        <v>119</v>
      </c>
      <c r="X10418" t="s">
        <v>122</v>
      </c>
      <c r="Y10418" t="s">
        <v>123</v>
      </c>
      <c r="Z10418" t="s">
        <v>124</v>
      </c>
      <c r="AA10418">
        <v>0</v>
      </c>
      <c r="AB10418">
        <v>1516046933</v>
      </c>
      <c r="AD10418" t="s">
        <v>82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3</v>
      </c>
      <c r="AU10418" t="s">
        <v>129</v>
      </c>
      <c r="AV10418" s="3">
        <v>42328</v>
      </c>
      <c r="AW10418">
        <v>151662687</v>
      </c>
      <c r="AX10418" t="s">
        <v>85</v>
      </c>
      <c r="AY10418" t="s">
        <v>126</v>
      </c>
      <c r="AZ10418" t="s">
        <v>124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">
      <c r="A10419" t="s">
        <v>68</v>
      </c>
      <c r="B10419" t="s">
        <v>591</v>
      </c>
      <c r="C10419" t="s">
        <v>592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67</v>
      </c>
      <c r="J10419" t="s">
        <v>568</v>
      </c>
      <c r="K10419" t="s">
        <v>567</v>
      </c>
      <c r="L10419" s="1">
        <v>42331.493750000001</v>
      </c>
      <c r="M10419" s="3">
        <v>42331</v>
      </c>
      <c r="N10419" s="1">
        <v>42331.491666666669</v>
      </c>
      <c r="O10419" t="s">
        <v>75</v>
      </c>
      <c r="Q10419" t="b">
        <v>0</v>
      </c>
      <c r="R10419" t="s">
        <v>3333</v>
      </c>
      <c r="S10419" t="s">
        <v>3334</v>
      </c>
      <c r="T10419" t="s">
        <v>119</v>
      </c>
      <c r="U10419" t="s">
        <v>120</v>
      </c>
      <c r="V10419" t="s">
        <v>121</v>
      </c>
      <c r="W10419" t="s">
        <v>119</v>
      </c>
      <c r="X10419" t="s">
        <v>122</v>
      </c>
      <c r="Y10419" t="s">
        <v>123</v>
      </c>
      <c r="Z10419" t="s">
        <v>124</v>
      </c>
      <c r="AA10419">
        <v>0</v>
      </c>
      <c r="AB10419">
        <v>1516046920</v>
      </c>
      <c r="AD10419" t="s">
        <v>82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3</v>
      </c>
      <c r="AU10419" t="s">
        <v>99</v>
      </c>
      <c r="AV10419" s="3">
        <v>42328</v>
      </c>
      <c r="AW10419">
        <v>151662662</v>
      </c>
      <c r="AX10419" t="s">
        <v>85</v>
      </c>
      <c r="AY10419" t="s">
        <v>126</v>
      </c>
      <c r="AZ10419" t="s">
        <v>124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">
      <c r="A10420" t="s">
        <v>68</v>
      </c>
      <c r="B10420" t="s">
        <v>591</v>
      </c>
      <c r="C10420" t="s">
        <v>592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67</v>
      </c>
      <c r="J10420" t="s">
        <v>568</v>
      </c>
      <c r="K10420" t="s">
        <v>567</v>
      </c>
      <c r="L10420" s="1">
        <v>42331.494444444441</v>
      </c>
      <c r="M10420" s="3">
        <v>42331</v>
      </c>
      <c r="N10420" s="1">
        <v>42331.491666666669</v>
      </c>
      <c r="O10420" t="s">
        <v>75</v>
      </c>
      <c r="Q10420" t="b">
        <v>0</v>
      </c>
      <c r="R10420" t="s">
        <v>8208</v>
      </c>
      <c r="S10420" t="s">
        <v>8209</v>
      </c>
      <c r="T10420" t="s">
        <v>119</v>
      </c>
      <c r="U10420" t="s">
        <v>120</v>
      </c>
      <c r="V10420" t="s">
        <v>121</v>
      </c>
      <c r="W10420" t="s">
        <v>119</v>
      </c>
      <c r="X10420" t="s">
        <v>122</v>
      </c>
      <c r="Y10420" t="s">
        <v>123</v>
      </c>
      <c r="Z10420" t="s">
        <v>124</v>
      </c>
      <c r="AA10420">
        <v>0</v>
      </c>
      <c r="AB10420">
        <v>1516046920</v>
      </c>
      <c r="AD10420" t="s">
        <v>82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3</v>
      </c>
      <c r="AU10420" t="s">
        <v>129</v>
      </c>
      <c r="AV10420" s="3">
        <v>42328</v>
      </c>
      <c r="AW10420">
        <v>151662663</v>
      </c>
      <c r="AX10420" t="s">
        <v>85</v>
      </c>
      <c r="AY10420" t="s">
        <v>126</v>
      </c>
      <c r="AZ10420" t="s">
        <v>124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">
      <c r="A10421" t="s">
        <v>68</v>
      </c>
      <c r="B10421" t="s">
        <v>591</v>
      </c>
      <c r="C10421" t="s">
        <v>592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3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3333</v>
      </c>
      <c r="S10421" t="s">
        <v>3334</v>
      </c>
      <c r="T10421" t="s">
        <v>119</v>
      </c>
      <c r="U10421" t="s">
        <v>120</v>
      </c>
      <c r="V10421" t="s">
        <v>121</v>
      </c>
      <c r="W10421" t="s">
        <v>119</v>
      </c>
      <c r="X10421" t="s">
        <v>122</v>
      </c>
      <c r="Y10421" t="s">
        <v>123</v>
      </c>
      <c r="Z10421" t="s">
        <v>124</v>
      </c>
      <c r="AA10421">
        <v>0</v>
      </c>
      <c r="AB10421">
        <v>1516046931</v>
      </c>
      <c r="AD10421" t="s">
        <v>82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3</v>
      </c>
      <c r="AU10421" t="s">
        <v>99</v>
      </c>
      <c r="AV10421" s="3">
        <v>42328</v>
      </c>
      <c r="AW10421">
        <v>151662672</v>
      </c>
      <c r="AX10421" t="s">
        <v>85</v>
      </c>
      <c r="AY10421" t="s">
        <v>126</v>
      </c>
      <c r="AZ10421" t="s">
        <v>124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">
      <c r="A10422" t="s">
        <v>68</v>
      </c>
      <c r="B10422" t="s">
        <v>591</v>
      </c>
      <c r="C10422" t="s">
        <v>592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67</v>
      </c>
      <c r="J10422" t="s">
        <v>568</v>
      </c>
      <c r="K10422" t="s">
        <v>567</v>
      </c>
      <c r="L10422" s="1">
        <v>42331.496527777781</v>
      </c>
      <c r="M10422" s="3">
        <v>42331</v>
      </c>
      <c r="N10422" s="1">
        <v>42331.491666666669</v>
      </c>
      <c r="O10422" t="s">
        <v>75</v>
      </c>
      <c r="Q10422" t="b">
        <v>0</v>
      </c>
      <c r="R10422" t="s">
        <v>8208</v>
      </c>
      <c r="S10422" t="s">
        <v>8209</v>
      </c>
      <c r="T10422" t="s">
        <v>119</v>
      </c>
      <c r="U10422" t="s">
        <v>120</v>
      </c>
      <c r="V10422" t="s">
        <v>121</v>
      </c>
      <c r="W10422" t="s">
        <v>119</v>
      </c>
      <c r="X10422" t="s">
        <v>122</v>
      </c>
      <c r="Y10422" t="s">
        <v>123</v>
      </c>
      <c r="Z10422" t="s">
        <v>124</v>
      </c>
      <c r="AA10422">
        <v>0</v>
      </c>
      <c r="AB10422">
        <v>1516046931</v>
      </c>
      <c r="AD10422" t="s">
        <v>82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3</v>
      </c>
      <c r="AU10422" t="s">
        <v>129</v>
      </c>
      <c r="AV10422" s="3">
        <v>42328</v>
      </c>
      <c r="AW10422">
        <v>151662673</v>
      </c>
      <c r="AX10422" t="s">
        <v>85</v>
      </c>
      <c r="AY10422" t="s">
        <v>126</v>
      </c>
      <c r="AZ10422" t="s">
        <v>124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">
      <c r="A10423" t="s">
        <v>68</v>
      </c>
      <c r="B10423" t="s">
        <v>591</v>
      </c>
      <c r="C10423" t="s">
        <v>592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67</v>
      </c>
      <c r="J10423" t="s">
        <v>568</v>
      </c>
      <c r="K10423" t="s">
        <v>567</v>
      </c>
      <c r="L10423" s="1">
        <v>42331.49722222222</v>
      </c>
      <c r="M10423" s="3">
        <v>42331</v>
      </c>
      <c r="N10423" s="1">
        <v>42331.491666666669</v>
      </c>
      <c r="O10423" t="s">
        <v>75</v>
      </c>
      <c r="Q10423" t="b">
        <v>0</v>
      </c>
      <c r="R10423" t="s">
        <v>3333</v>
      </c>
      <c r="S10423" t="s">
        <v>3334</v>
      </c>
      <c r="T10423" t="s">
        <v>119</v>
      </c>
      <c r="U10423" t="s">
        <v>120</v>
      </c>
      <c r="V10423" t="s">
        <v>121</v>
      </c>
      <c r="W10423" t="s">
        <v>119</v>
      </c>
      <c r="X10423" t="s">
        <v>122</v>
      </c>
      <c r="Y10423" t="s">
        <v>123</v>
      </c>
      <c r="Z10423" t="s">
        <v>124</v>
      </c>
      <c r="AA10423">
        <v>0</v>
      </c>
      <c r="AB10423">
        <v>1516046927</v>
      </c>
      <c r="AD10423" t="s">
        <v>82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3</v>
      </c>
      <c r="AU10423" t="s">
        <v>99</v>
      </c>
      <c r="AV10423" s="3">
        <v>42328</v>
      </c>
      <c r="AW10423">
        <v>151662668</v>
      </c>
      <c r="AX10423" t="s">
        <v>85</v>
      </c>
      <c r="AY10423" t="s">
        <v>126</v>
      </c>
      <c r="AZ10423" t="s">
        <v>124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">
      <c r="A10424" t="s">
        <v>68</v>
      </c>
      <c r="B10424" t="s">
        <v>591</v>
      </c>
      <c r="C10424" t="s">
        <v>592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67</v>
      </c>
      <c r="J10424" t="s">
        <v>568</v>
      </c>
      <c r="K10424" t="s">
        <v>567</v>
      </c>
      <c r="L10424" s="1">
        <v>42331.49722222222</v>
      </c>
      <c r="M10424" s="3">
        <v>42331</v>
      </c>
      <c r="N10424" s="1">
        <v>42331.491666666669</v>
      </c>
      <c r="O10424" t="s">
        <v>75</v>
      </c>
      <c r="Q10424" t="b">
        <v>0</v>
      </c>
      <c r="R10424" t="s">
        <v>8208</v>
      </c>
      <c r="S10424" t="s">
        <v>8209</v>
      </c>
      <c r="T10424" t="s">
        <v>119</v>
      </c>
      <c r="U10424" t="s">
        <v>120</v>
      </c>
      <c r="V10424" t="s">
        <v>121</v>
      </c>
      <c r="W10424" t="s">
        <v>119</v>
      </c>
      <c r="X10424" t="s">
        <v>122</v>
      </c>
      <c r="Y10424" t="s">
        <v>123</v>
      </c>
      <c r="Z10424" t="s">
        <v>124</v>
      </c>
      <c r="AA10424">
        <v>0</v>
      </c>
      <c r="AB10424">
        <v>1516046927</v>
      </c>
      <c r="AD10424" t="s">
        <v>82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3</v>
      </c>
      <c r="AU10424" t="s">
        <v>129</v>
      </c>
      <c r="AV10424" s="3">
        <v>42328</v>
      </c>
      <c r="AW10424">
        <v>151662669</v>
      </c>
      <c r="AX10424" t="s">
        <v>85</v>
      </c>
      <c r="AY10424" t="s">
        <v>126</v>
      </c>
      <c r="AZ10424" t="s">
        <v>124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">
      <c r="A10425" t="s">
        <v>68</v>
      </c>
      <c r="B10425" t="s">
        <v>591</v>
      </c>
      <c r="C10425" t="s">
        <v>592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67</v>
      </c>
      <c r="J10425" t="s">
        <v>568</v>
      </c>
      <c r="K10425" t="s">
        <v>567</v>
      </c>
      <c r="L10425" s="1">
        <v>42331.497916666667</v>
      </c>
      <c r="M10425" s="3">
        <v>42331</v>
      </c>
      <c r="N10425" s="1">
        <v>42331.491666666669</v>
      </c>
      <c r="O10425" t="s">
        <v>75</v>
      </c>
      <c r="Q10425" t="b">
        <v>0</v>
      </c>
      <c r="R10425" t="s">
        <v>3333</v>
      </c>
      <c r="S10425" t="s">
        <v>3334</v>
      </c>
      <c r="T10425" t="s">
        <v>119</v>
      </c>
      <c r="U10425" t="s">
        <v>120</v>
      </c>
      <c r="V10425" t="s">
        <v>121</v>
      </c>
      <c r="W10425" t="s">
        <v>119</v>
      </c>
      <c r="X10425" t="s">
        <v>122</v>
      </c>
      <c r="Y10425" t="s">
        <v>123</v>
      </c>
      <c r="Z10425" t="s">
        <v>124</v>
      </c>
      <c r="AA10425">
        <v>0</v>
      </c>
      <c r="AB10425">
        <v>1516046921</v>
      </c>
      <c r="AD10425" t="s">
        <v>82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3</v>
      </c>
      <c r="AU10425" t="s">
        <v>99</v>
      </c>
      <c r="AV10425" s="3">
        <v>42328</v>
      </c>
      <c r="AW10425">
        <v>151662658</v>
      </c>
      <c r="AX10425" t="s">
        <v>85</v>
      </c>
      <c r="AY10425" t="s">
        <v>126</v>
      </c>
      <c r="AZ10425" t="s">
        <v>124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">
      <c r="A10426" t="s">
        <v>68</v>
      </c>
      <c r="B10426" t="s">
        <v>591</v>
      </c>
      <c r="C10426" t="s">
        <v>592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67</v>
      </c>
      <c r="J10426" t="s">
        <v>568</v>
      </c>
      <c r="K10426" t="s">
        <v>567</v>
      </c>
      <c r="L10426" s="1">
        <v>42331.502083333333</v>
      </c>
      <c r="M10426" s="3">
        <v>42331</v>
      </c>
      <c r="N10426" s="1">
        <v>42331.501388888886</v>
      </c>
      <c r="O10426" t="s">
        <v>75</v>
      </c>
      <c r="Q10426" t="b">
        <v>0</v>
      </c>
      <c r="R10426" t="s">
        <v>8208</v>
      </c>
      <c r="S10426" t="s">
        <v>8209</v>
      </c>
      <c r="T10426" t="s">
        <v>119</v>
      </c>
      <c r="U10426" t="s">
        <v>120</v>
      </c>
      <c r="V10426" t="s">
        <v>121</v>
      </c>
      <c r="W10426" t="s">
        <v>119</v>
      </c>
      <c r="X10426" t="s">
        <v>122</v>
      </c>
      <c r="Y10426" t="s">
        <v>123</v>
      </c>
      <c r="Z10426" t="s">
        <v>124</v>
      </c>
      <c r="AA10426">
        <v>0</v>
      </c>
      <c r="AB10426">
        <v>1516046921</v>
      </c>
      <c r="AD10426" t="s">
        <v>82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3</v>
      </c>
      <c r="AU10426" t="s">
        <v>129</v>
      </c>
      <c r="AV10426" s="3">
        <v>42328</v>
      </c>
      <c r="AW10426">
        <v>151662659</v>
      </c>
      <c r="AX10426" t="s">
        <v>85</v>
      </c>
      <c r="AY10426" t="s">
        <v>126</v>
      </c>
      <c r="AZ10426" t="s">
        <v>124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">
      <c r="A10427" t="s">
        <v>68</v>
      </c>
      <c r="B10427" t="s">
        <v>591</v>
      </c>
      <c r="C10427" t="s">
        <v>592</v>
      </c>
      <c r="D10427" t="s">
        <v>254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514</v>
      </c>
      <c r="J10427" t="s">
        <v>1515</v>
      </c>
      <c r="K10427" t="s">
        <v>1514</v>
      </c>
      <c r="L10427" s="1">
        <v>42331.493750000001</v>
      </c>
      <c r="M10427" s="3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61</v>
      </c>
      <c r="S10427" t="s">
        <v>162</v>
      </c>
      <c r="T10427" t="s">
        <v>119</v>
      </c>
      <c r="U10427" t="s">
        <v>120</v>
      </c>
      <c r="V10427" t="s">
        <v>121</v>
      </c>
      <c r="W10427" t="s">
        <v>119</v>
      </c>
      <c r="X10427" t="s">
        <v>122</v>
      </c>
      <c r="Y10427" t="s">
        <v>123</v>
      </c>
      <c r="Z10427" t="s">
        <v>124</v>
      </c>
      <c r="AA10427">
        <v>0</v>
      </c>
      <c r="AB10427">
        <v>1516046925</v>
      </c>
      <c r="AD10427" t="s">
        <v>82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3</v>
      </c>
      <c r="AU10427" t="s">
        <v>129</v>
      </c>
      <c r="AV10427" s="3">
        <v>42328</v>
      </c>
      <c r="AW10427">
        <v>151662667</v>
      </c>
      <c r="AX10427" t="s">
        <v>85</v>
      </c>
      <c r="AY10427" t="s">
        <v>126</v>
      </c>
      <c r="AZ10427" t="s">
        <v>124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">
      <c r="A10428" t="s">
        <v>68</v>
      </c>
      <c r="B10428" t="s">
        <v>591</v>
      </c>
      <c r="C10428" t="s">
        <v>592</v>
      </c>
      <c r="D10428" t="s">
        <v>254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3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61</v>
      </c>
      <c r="S10428" t="s">
        <v>162</v>
      </c>
      <c r="T10428" t="s">
        <v>154</v>
      </c>
      <c r="U10428" t="s">
        <v>155</v>
      </c>
      <c r="W10428" t="s">
        <v>154</v>
      </c>
      <c r="Y10428" t="s">
        <v>80</v>
      </c>
      <c r="Z10428" t="s">
        <v>81</v>
      </c>
      <c r="AA10428">
        <v>4</v>
      </c>
      <c r="AB10428">
        <v>1516046925</v>
      </c>
      <c r="AD10428" t="s">
        <v>82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3</v>
      </c>
      <c r="AU10428" t="s">
        <v>129</v>
      </c>
      <c r="AV10428" s="3">
        <v>42328</v>
      </c>
      <c r="AW10428">
        <v>151662667</v>
      </c>
      <c r="AX10428" t="s">
        <v>85</v>
      </c>
      <c r="AY10428" t="s">
        <v>86</v>
      </c>
      <c r="AZ10428" t="s">
        <v>87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">
      <c r="A10429" t="s">
        <v>68</v>
      </c>
      <c r="B10429" t="s">
        <v>591</v>
      </c>
      <c r="C10429" t="s">
        <v>592</v>
      </c>
      <c r="D10429" t="s">
        <v>254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514</v>
      </c>
      <c r="J10429" t="s">
        <v>1515</v>
      </c>
      <c r="K10429" t="s">
        <v>1514</v>
      </c>
      <c r="L10429" s="1">
        <v>42331.493055555555</v>
      </c>
      <c r="M10429" s="3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8</v>
      </c>
      <c r="S10429" t="s">
        <v>169</v>
      </c>
      <c r="T10429" t="s">
        <v>119</v>
      </c>
      <c r="U10429" t="s">
        <v>120</v>
      </c>
      <c r="V10429" t="s">
        <v>121</v>
      </c>
      <c r="W10429" t="s">
        <v>119</v>
      </c>
      <c r="X10429" t="s">
        <v>122</v>
      </c>
      <c r="Y10429" t="s">
        <v>123</v>
      </c>
      <c r="Z10429" t="s">
        <v>124</v>
      </c>
      <c r="AA10429">
        <v>0</v>
      </c>
      <c r="AB10429">
        <v>1516046925</v>
      </c>
      <c r="AD10429" t="s">
        <v>82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3</v>
      </c>
      <c r="AU10429" t="s">
        <v>99</v>
      </c>
      <c r="AV10429" s="3">
        <v>42328</v>
      </c>
      <c r="AW10429">
        <v>151662666</v>
      </c>
      <c r="AX10429" t="s">
        <v>85</v>
      </c>
      <c r="AY10429" t="s">
        <v>126</v>
      </c>
      <c r="AZ10429" t="s">
        <v>124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">
      <c r="A10430" t="s">
        <v>68</v>
      </c>
      <c r="B10430" t="s">
        <v>591</v>
      </c>
      <c r="C10430" t="s">
        <v>592</v>
      </c>
      <c r="D10430" t="s">
        <v>254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3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8</v>
      </c>
      <c r="S10430" t="s">
        <v>169</v>
      </c>
      <c r="T10430" t="s">
        <v>1172</v>
      </c>
      <c r="U10430" t="s">
        <v>1173</v>
      </c>
      <c r="W10430" t="s">
        <v>1172</v>
      </c>
      <c r="Y10430" t="s">
        <v>80</v>
      </c>
      <c r="Z10430" t="s">
        <v>81</v>
      </c>
      <c r="AA10430">
        <v>4</v>
      </c>
      <c r="AB10430">
        <v>1516046925</v>
      </c>
      <c r="AD10430" t="s">
        <v>82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3</v>
      </c>
      <c r="AU10430" t="s">
        <v>99</v>
      </c>
      <c r="AV10430" s="3">
        <v>42328</v>
      </c>
      <c r="AW10430">
        <v>151662666</v>
      </c>
      <c r="AX10430" t="s">
        <v>85</v>
      </c>
      <c r="AY10430" t="s">
        <v>86</v>
      </c>
      <c r="AZ10430" t="s">
        <v>87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">
      <c r="A10431" t="s">
        <v>8217</v>
      </c>
      <c r="B10431" t="s">
        <v>8218</v>
      </c>
      <c r="C10431" t="s">
        <v>8219</v>
      </c>
      <c r="D10431" t="s">
        <v>145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502</v>
      </c>
      <c r="J10431" t="s">
        <v>503</v>
      </c>
      <c r="K10431" t="s">
        <v>502</v>
      </c>
      <c r="L10431" s="1">
        <v>42331.482638888891</v>
      </c>
      <c r="M10431" s="3">
        <v>42331</v>
      </c>
      <c r="N10431" s="1">
        <v>42331.482638888891</v>
      </c>
      <c r="O10431" t="s">
        <v>223</v>
      </c>
      <c r="P10431" t="b">
        <v>0</v>
      </c>
      <c r="Q10431" t="b">
        <v>0</v>
      </c>
      <c r="R10431" t="s">
        <v>8221</v>
      </c>
      <c r="S10431" t="s">
        <v>8222</v>
      </c>
      <c r="T10431">
        <v>15</v>
      </c>
      <c r="U10431" t="s">
        <v>308</v>
      </c>
      <c r="V10431" t="s">
        <v>227</v>
      </c>
      <c r="W10431">
        <v>15</v>
      </c>
      <c r="X10431">
        <v>1</v>
      </c>
      <c r="Y10431" t="s">
        <v>228</v>
      </c>
      <c r="Z10431" t="s">
        <v>229</v>
      </c>
      <c r="AA10431">
        <v>550</v>
      </c>
      <c r="AB10431">
        <v>1516046768</v>
      </c>
      <c r="AD10431" t="s">
        <v>82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047</v>
      </c>
      <c r="AR10431">
        <v>4</v>
      </c>
      <c r="AS10431">
        <v>6</v>
      </c>
      <c r="AT10431" t="s">
        <v>230</v>
      </c>
      <c r="AU10431" t="s">
        <v>336</v>
      </c>
      <c r="AV10431" s="3">
        <v>42328</v>
      </c>
      <c r="AW10431">
        <v>151656760</v>
      </c>
      <c r="AX10431" t="s">
        <v>85</v>
      </c>
      <c r="AY10431" t="s">
        <v>232</v>
      </c>
      <c r="AZ10431" t="s">
        <v>229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">
      <c r="A10432" t="s">
        <v>8217</v>
      </c>
      <c r="B10432" t="s">
        <v>8218</v>
      </c>
      <c r="C10432" t="s">
        <v>8219</v>
      </c>
      <c r="D10432" t="s">
        <v>145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502</v>
      </c>
      <c r="J10432" t="s">
        <v>503</v>
      </c>
      <c r="K10432" t="s">
        <v>502</v>
      </c>
      <c r="L10432" s="1">
        <v>42331.482638888891</v>
      </c>
      <c r="M10432" s="3">
        <v>42331</v>
      </c>
      <c r="N10432" s="1">
        <v>42331.482638888891</v>
      </c>
      <c r="O10432" t="s">
        <v>223</v>
      </c>
      <c r="P10432" t="b">
        <v>0</v>
      </c>
      <c r="Q10432" t="b">
        <v>0</v>
      </c>
      <c r="R10432" t="s">
        <v>8221</v>
      </c>
      <c r="S10432" t="s">
        <v>8222</v>
      </c>
      <c r="T10432">
        <v>15</v>
      </c>
      <c r="U10432" t="s">
        <v>308</v>
      </c>
      <c r="V10432" t="s">
        <v>227</v>
      </c>
      <c r="W10432">
        <v>15</v>
      </c>
      <c r="X10432">
        <v>1</v>
      </c>
      <c r="Y10432" t="s">
        <v>228</v>
      </c>
      <c r="Z10432" t="s">
        <v>229</v>
      </c>
      <c r="AA10432">
        <v>550</v>
      </c>
      <c r="AB10432">
        <v>1516046768</v>
      </c>
      <c r="AD10432" t="s">
        <v>82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047</v>
      </c>
      <c r="AR10432">
        <v>4</v>
      </c>
      <c r="AS10432">
        <v>6</v>
      </c>
      <c r="AT10432" t="s">
        <v>230</v>
      </c>
      <c r="AU10432" t="s">
        <v>338</v>
      </c>
      <c r="AV10432" s="3">
        <v>42328</v>
      </c>
      <c r="AW10432">
        <v>151656760</v>
      </c>
      <c r="AX10432" t="s">
        <v>85</v>
      </c>
      <c r="AY10432" t="s">
        <v>232</v>
      </c>
      <c r="AZ10432" t="s">
        <v>229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">
      <c r="A10433" t="s">
        <v>8217</v>
      </c>
      <c r="B10433" t="s">
        <v>8218</v>
      </c>
      <c r="C10433" t="s">
        <v>8219</v>
      </c>
      <c r="D10433" t="s">
        <v>145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502</v>
      </c>
      <c r="J10433" t="s">
        <v>503</v>
      </c>
      <c r="K10433" t="s">
        <v>502</v>
      </c>
      <c r="L10433" s="1">
        <v>42331.482638888891</v>
      </c>
      <c r="M10433" s="3">
        <v>42331</v>
      </c>
      <c r="N10433" s="1">
        <v>42331.482638888891</v>
      </c>
      <c r="O10433" t="s">
        <v>223</v>
      </c>
      <c r="P10433" t="b">
        <v>0</v>
      </c>
      <c r="Q10433" t="b">
        <v>0</v>
      </c>
      <c r="R10433" t="s">
        <v>8221</v>
      </c>
      <c r="S10433" t="s">
        <v>8222</v>
      </c>
      <c r="T10433">
        <v>15</v>
      </c>
      <c r="U10433" t="s">
        <v>308</v>
      </c>
      <c r="V10433" t="s">
        <v>227</v>
      </c>
      <c r="W10433">
        <v>15</v>
      </c>
      <c r="X10433">
        <v>1</v>
      </c>
      <c r="Y10433" t="s">
        <v>228</v>
      </c>
      <c r="Z10433" t="s">
        <v>229</v>
      </c>
      <c r="AA10433">
        <v>550</v>
      </c>
      <c r="AB10433">
        <v>1516046768</v>
      </c>
      <c r="AD10433" t="s">
        <v>82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047</v>
      </c>
      <c r="AR10433">
        <v>4</v>
      </c>
      <c r="AS10433">
        <v>6</v>
      </c>
      <c r="AT10433" t="s">
        <v>230</v>
      </c>
      <c r="AU10433" t="s">
        <v>655</v>
      </c>
      <c r="AV10433" s="3">
        <v>42328</v>
      </c>
      <c r="AW10433">
        <v>151656760</v>
      </c>
      <c r="AX10433" t="s">
        <v>85</v>
      </c>
      <c r="AY10433" t="s">
        <v>232</v>
      </c>
      <c r="AZ10433" t="s">
        <v>229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">
      <c r="A10434" t="s">
        <v>8217</v>
      </c>
      <c r="B10434" t="s">
        <v>8218</v>
      </c>
      <c r="C10434" t="s">
        <v>8219</v>
      </c>
      <c r="D10434" t="s">
        <v>145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502</v>
      </c>
      <c r="J10434" t="s">
        <v>503</v>
      </c>
      <c r="K10434" t="s">
        <v>502</v>
      </c>
      <c r="L10434" s="1">
        <v>42331.482638888891</v>
      </c>
      <c r="M10434" s="3">
        <v>42331</v>
      </c>
      <c r="N10434" s="1">
        <v>42331.482638888891</v>
      </c>
      <c r="O10434" t="s">
        <v>223</v>
      </c>
      <c r="P10434" t="b">
        <v>0</v>
      </c>
      <c r="Q10434" t="b">
        <v>0</v>
      </c>
      <c r="R10434" t="s">
        <v>8221</v>
      </c>
      <c r="S10434" t="s">
        <v>8222</v>
      </c>
      <c r="T10434">
        <v>15</v>
      </c>
      <c r="U10434" t="s">
        <v>308</v>
      </c>
      <c r="V10434" t="s">
        <v>227</v>
      </c>
      <c r="W10434">
        <v>15</v>
      </c>
      <c r="X10434">
        <v>1</v>
      </c>
      <c r="Y10434" t="s">
        <v>228</v>
      </c>
      <c r="Z10434" t="s">
        <v>229</v>
      </c>
      <c r="AA10434">
        <v>550</v>
      </c>
      <c r="AB10434">
        <v>1516046768</v>
      </c>
      <c r="AD10434" t="s">
        <v>82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047</v>
      </c>
      <c r="AR10434">
        <v>4</v>
      </c>
      <c r="AS10434">
        <v>6</v>
      </c>
      <c r="AT10434" t="s">
        <v>230</v>
      </c>
      <c r="AU10434" t="s">
        <v>331</v>
      </c>
      <c r="AV10434" s="3">
        <v>42328</v>
      </c>
      <c r="AW10434">
        <v>151656760</v>
      </c>
      <c r="AX10434" t="s">
        <v>85</v>
      </c>
      <c r="AY10434" t="s">
        <v>232</v>
      </c>
      <c r="AZ10434" t="s">
        <v>229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">
      <c r="A10435" t="s">
        <v>1157</v>
      </c>
      <c r="B10435" t="s">
        <v>1887</v>
      </c>
      <c r="C10435" t="s">
        <v>1888</v>
      </c>
      <c r="D10435" t="s">
        <v>145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88</v>
      </c>
      <c r="J10435" t="s">
        <v>289</v>
      </c>
      <c r="K10435" t="s">
        <v>288</v>
      </c>
      <c r="L10435" s="1">
        <v>42324.713194444441</v>
      </c>
      <c r="M10435" s="3">
        <v>42324</v>
      </c>
      <c r="N10435" s="1">
        <v>42324.709027777775</v>
      </c>
      <c r="O10435" t="s">
        <v>223</v>
      </c>
      <c r="P10435" t="b">
        <v>0</v>
      </c>
      <c r="Q10435" t="b">
        <v>0</v>
      </c>
      <c r="R10435" t="s">
        <v>6453</v>
      </c>
      <c r="S10435" t="s">
        <v>6454</v>
      </c>
      <c r="T10435" t="s">
        <v>290</v>
      </c>
      <c r="U10435" t="s">
        <v>291</v>
      </c>
      <c r="V10435" t="s">
        <v>291</v>
      </c>
      <c r="W10435" t="s">
        <v>290</v>
      </c>
      <c r="X10435" t="s">
        <v>290</v>
      </c>
      <c r="Y10435" t="s">
        <v>292</v>
      </c>
      <c r="Z10435" t="s">
        <v>293</v>
      </c>
      <c r="AA10435">
        <v>0</v>
      </c>
      <c r="AB10435">
        <v>1516044089</v>
      </c>
      <c r="AD10435" t="s">
        <v>82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135</v>
      </c>
      <c r="AJ10435" s="1">
        <v>42135</v>
      </c>
      <c r="AK10435" s="1">
        <v>42323</v>
      </c>
      <c r="AL10435">
        <v>151644103</v>
      </c>
      <c r="AM10435" s="1">
        <v>42258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3</v>
      </c>
      <c r="AU10435" t="s">
        <v>332</v>
      </c>
      <c r="AV10435" s="3">
        <v>42258</v>
      </c>
      <c r="AW10435">
        <v>151656111</v>
      </c>
      <c r="AX10435" t="s">
        <v>85</v>
      </c>
      <c r="AY10435" t="s">
        <v>294</v>
      </c>
      <c r="AZ10435" t="s">
        <v>293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88</v>
      </c>
      <c r="J10436" t="s">
        <v>289</v>
      </c>
      <c r="K10436" t="s">
        <v>288</v>
      </c>
      <c r="L10436" s="1">
        <v>42324.713888888888</v>
      </c>
      <c r="M10436" s="3">
        <v>42324</v>
      </c>
      <c r="N10436" s="1">
        <v>42324.709027777775</v>
      </c>
      <c r="O10436" t="s">
        <v>223</v>
      </c>
      <c r="P10436" t="b">
        <v>0</v>
      </c>
      <c r="Q10436" t="b">
        <v>0</v>
      </c>
      <c r="R10436" t="s">
        <v>1208</v>
      </c>
      <c r="S10436" t="s">
        <v>1209</v>
      </c>
      <c r="T10436" t="s">
        <v>290</v>
      </c>
      <c r="U10436" t="s">
        <v>291</v>
      </c>
      <c r="V10436" t="s">
        <v>291</v>
      </c>
      <c r="W10436" t="s">
        <v>290</v>
      </c>
      <c r="X10436" t="s">
        <v>290</v>
      </c>
      <c r="Y10436" t="s">
        <v>292</v>
      </c>
      <c r="Z10436" t="s">
        <v>293</v>
      </c>
      <c r="AA10436">
        <v>0</v>
      </c>
      <c r="AB10436">
        <v>1516044095</v>
      </c>
      <c r="AD10436" t="s">
        <v>82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135</v>
      </c>
      <c r="AJ10436" s="1">
        <v>42135</v>
      </c>
      <c r="AK10436" s="1">
        <v>42323</v>
      </c>
      <c r="AL10436">
        <v>151644110</v>
      </c>
      <c r="AM10436" s="1">
        <v>42258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3</v>
      </c>
      <c r="AU10436" t="s">
        <v>338</v>
      </c>
      <c r="AV10436" s="3">
        <v>42258</v>
      </c>
      <c r="AW10436">
        <v>151656120</v>
      </c>
      <c r="AX10436" t="s">
        <v>85</v>
      </c>
      <c r="AY10436" t="s">
        <v>294</v>
      </c>
      <c r="AZ10436" t="s">
        <v>293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88</v>
      </c>
      <c r="J10437" t="s">
        <v>289</v>
      </c>
      <c r="K10437" t="s">
        <v>288</v>
      </c>
      <c r="L10437" s="1">
        <v>42324.713888888888</v>
      </c>
      <c r="M10437" s="3">
        <v>42324</v>
      </c>
      <c r="N10437" s="1">
        <v>42324.709027777775</v>
      </c>
      <c r="O10437" t="s">
        <v>223</v>
      </c>
      <c r="P10437" t="b">
        <v>0</v>
      </c>
      <c r="Q10437" t="b">
        <v>0</v>
      </c>
      <c r="R10437" t="s">
        <v>1208</v>
      </c>
      <c r="S10437" t="s">
        <v>1209</v>
      </c>
      <c r="T10437" t="s">
        <v>290</v>
      </c>
      <c r="U10437" t="s">
        <v>291</v>
      </c>
      <c r="V10437" t="s">
        <v>291</v>
      </c>
      <c r="W10437" t="s">
        <v>290</v>
      </c>
      <c r="X10437" t="s">
        <v>290</v>
      </c>
      <c r="Y10437" t="s">
        <v>292</v>
      </c>
      <c r="Z10437" t="s">
        <v>293</v>
      </c>
      <c r="AA10437">
        <v>0</v>
      </c>
      <c r="AB10437">
        <v>1516044095</v>
      </c>
      <c r="AD10437" t="s">
        <v>82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135</v>
      </c>
      <c r="AJ10437" s="1">
        <v>42135</v>
      </c>
      <c r="AK10437" s="1">
        <v>42323</v>
      </c>
      <c r="AL10437">
        <v>151644110</v>
      </c>
      <c r="AM10437" s="1">
        <v>42258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3</v>
      </c>
      <c r="AU10437" t="s">
        <v>655</v>
      </c>
      <c r="AV10437" s="3">
        <v>42258</v>
      </c>
      <c r="AW10437">
        <v>151656120</v>
      </c>
      <c r="AX10437" t="s">
        <v>85</v>
      </c>
      <c r="AY10437" t="s">
        <v>294</v>
      </c>
      <c r="AZ10437" t="s">
        <v>293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88</v>
      </c>
      <c r="J10438" t="s">
        <v>289</v>
      </c>
      <c r="K10438" t="s">
        <v>288</v>
      </c>
      <c r="L10438" s="1">
        <v>42324.713888888888</v>
      </c>
      <c r="M10438" s="3">
        <v>42324</v>
      </c>
      <c r="N10438" s="1">
        <v>42324.709027777775</v>
      </c>
      <c r="O10438" t="s">
        <v>223</v>
      </c>
      <c r="P10438" t="b">
        <v>0</v>
      </c>
      <c r="Q10438" t="b">
        <v>0</v>
      </c>
      <c r="R10438" t="s">
        <v>1208</v>
      </c>
      <c r="S10438" t="s">
        <v>1209</v>
      </c>
      <c r="T10438" t="s">
        <v>290</v>
      </c>
      <c r="U10438" t="s">
        <v>291</v>
      </c>
      <c r="V10438" t="s">
        <v>291</v>
      </c>
      <c r="W10438" t="s">
        <v>290</v>
      </c>
      <c r="X10438" t="s">
        <v>290</v>
      </c>
      <c r="Y10438" t="s">
        <v>292</v>
      </c>
      <c r="Z10438" t="s">
        <v>293</v>
      </c>
      <c r="AA10438">
        <v>0</v>
      </c>
      <c r="AB10438">
        <v>1516044095</v>
      </c>
      <c r="AD10438" t="s">
        <v>82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135</v>
      </c>
      <c r="AJ10438" s="1">
        <v>42135</v>
      </c>
      <c r="AK10438" s="1">
        <v>42323</v>
      </c>
      <c r="AL10438">
        <v>151644110</v>
      </c>
      <c r="AM10438" s="1">
        <v>42258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3</v>
      </c>
      <c r="AU10438" t="s">
        <v>331</v>
      </c>
      <c r="AV10438" s="3">
        <v>42258</v>
      </c>
      <c r="AW10438">
        <v>151656120</v>
      </c>
      <c r="AX10438" t="s">
        <v>85</v>
      </c>
      <c r="AY10438" t="s">
        <v>294</v>
      </c>
      <c r="AZ10438" t="s">
        <v>293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88</v>
      </c>
      <c r="J10439" t="s">
        <v>289</v>
      </c>
      <c r="K10439" t="s">
        <v>288</v>
      </c>
      <c r="L10439" s="1">
        <v>42324.713888888888</v>
      </c>
      <c r="M10439" s="3">
        <v>42324</v>
      </c>
      <c r="N10439" s="1">
        <v>42324.709027777775</v>
      </c>
      <c r="O10439" t="s">
        <v>223</v>
      </c>
      <c r="P10439" t="b">
        <v>0</v>
      </c>
      <c r="Q10439" t="b">
        <v>0</v>
      </c>
      <c r="R10439" t="s">
        <v>1208</v>
      </c>
      <c r="S10439" t="s">
        <v>1209</v>
      </c>
      <c r="T10439" t="s">
        <v>290</v>
      </c>
      <c r="U10439" t="s">
        <v>291</v>
      </c>
      <c r="V10439" t="s">
        <v>291</v>
      </c>
      <c r="W10439" t="s">
        <v>290</v>
      </c>
      <c r="X10439" t="s">
        <v>290</v>
      </c>
      <c r="Y10439" t="s">
        <v>292</v>
      </c>
      <c r="Z10439" t="s">
        <v>293</v>
      </c>
      <c r="AA10439">
        <v>0</v>
      </c>
      <c r="AB10439">
        <v>1516044095</v>
      </c>
      <c r="AD10439" t="s">
        <v>82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135</v>
      </c>
      <c r="AJ10439" s="1">
        <v>42135</v>
      </c>
      <c r="AK10439" s="1">
        <v>42323</v>
      </c>
      <c r="AL10439">
        <v>151644110</v>
      </c>
      <c r="AM10439" s="1">
        <v>42258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3</v>
      </c>
      <c r="AU10439" t="s">
        <v>332</v>
      </c>
      <c r="AV10439" s="3">
        <v>42258</v>
      </c>
      <c r="AW10439">
        <v>151656120</v>
      </c>
      <c r="AX10439" t="s">
        <v>85</v>
      </c>
      <c r="AY10439" t="s">
        <v>294</v>
      </c>
      <c r="AZ10439" t="s">
        <v>293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88</v>
      </c>
      <c r="J10440" t="s">
        <v>289</v>
      </c>
      <c r="K10440" t="s">
        <v>288</v>
      </c>
      <c r="L10440" s="1">
        <v>42324.713888888888</v>
      </c>
      <c r="M10440" s="3">
        <v>42324</v>
      </c>
      <c r="N10440" s="1">
        <v>42324.709027777775</v>
      </c>
      <c r="O10440" t="s">
        <v>223</v>
      </c>
      <c r="P10440" t="b">
        <v>0</v>
      </c>
      <c r="Q10440" t="b">
        <v>0</v>
      </c>
      <c r="R10440" t="s">
        <v>1208</v>
      </c>
      <c r="S10440" t="s">
        <v>1209</v>
      </c>
      <c r="T10440" t="s">
        <v>290</v>
      </c>
      <c r="U10440" t="s">
        <v>291</v>
      </c>
      <c r="V10440" t="s">
        <v>291</v>
      </c>
      <c r="W10440" t="s">
        <v>290</v>
      </c>
      <c r="X10440" t="s">
        <v>290</v>
      </c>
      <c r="Y10440" t="s">
        <v>292</v>
      </c>
      <c r="Z10440" t="s">
        <v>293</v>
      </c>
      <c r="AA10440">
        <v>0</v>
      </c>
      <c r="AB10440">
        <v>1516044095</v>
      </c>
      <c r="AD10440" t="s">
        <v>82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135</v>
      </c>
      <c r="AJ10440" s="1">
        <v>42135</v>
      </c>
      <c r="AK10440" s="1">
        <v>42323</v>
      </c>
      <c r="AL10440">
        <v>151644110</v>
      </c>
      <c r="AM10440" s="1">
        <v>42258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3</v>
      </c>
      <c r="AU10440" t="s">
        <v>333</v>
      </c>
      <c r="AV10440" s="3">
        <v>42258</v>
      </c>
      <c r="AW10440">
        <v>151656120</v>
      </c>
      <c r="AX10440" t="s">
        <v>85</v>
      </c>
      <c r="AY10440" t="s">
        <v>294</v>
      </c>
      <c r="AZ10440" t="s">
        <v>293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88</v>
      </c>
      <c r="J10441" t="s">
        <v>289</v>
      </c>
      <c r="K10441" t="s">
        <v>288</v>
      </c>
      <c r="L10441" s="1">
        <v>42324.780555555553</v>
      </c>
      <c r="M10441" s="3">
        <v>42324</v>
      </c>
      <c r="N10441" s="1">
        <v>42324.763888888891</v>
      </c>
      <c r="O10441" t="s">
        <v>223</v>
      </c>
      <c r="P10441" t="b">
        <v>0</v>
      </c>
      <c r="Q10441" t="b">
        <v>0</v>
      </c>
      <c r="R10441" t="s">
        <v>3650</v>
      </c>
      <c r="S10441" t="s">
        <v>3651</v>
      </c>
      <c r="T10441" t="s">
        <v>290</v>
      </c>
      <c r="U10441" t="s">
        <v>291</v>
      </c>
      <c r="V10441" t="s">
        <v>291</v>
      </c>
      <c r="W10441" t="s">
        <v>290</v>
      </c>
      <c r="X10441" t="s">
        <v>290</v>
      </c>
      <c r="Y10441" t="s">
        <v>292</v>
      </c>
      <c r="Z10441" t="s">
        <v>293</v>
      </c>
      <c r="AA10441">
        <v>0</v>
      </c>
      <c r="AB10441">
        <v>1516044099</v>
      </c>
      <c r="AD10441" t="s">
        <v>82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135</v>
      </c>
      <c r="AJ10441" s="1">
        <v>42135</v>
      </c>
      <c r="AK10441" s="1">
        <v>42323</v>
      </c>
      <c r="AL10441">
        <v>151644113</v>
      </c>
      <c r="AM10441" s="1">
        <v>42258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3</v>
      </c>
      <c r="AU10441" t="s">
        <v>245</v>
      </c>
      <c r="AV10441" s="3">
        <v>42258</v>
      </c>
      <c r="AW10441">
        <v>151656124</v>
      </c>
      <c r="AX10441" t="s">
        <v>85</v>
      </c>
      <c r="AY10441" t="s">
        <v>294</v>
      </c>
      <c r="AZ10441" t="s">
        <v>293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3">
        <v>42324</v>
      </c>
      <c r="N10442" s="1">
        <v>42324.763888888891</v>
      </c>
      <c r="O10442" t="s">
        <v>223</v>
      </c>
      <c r="P10442" t="b">
        <v>0</v>
      </c>
      <c r="Q10442" t="b">
        <v>0</v>
      </c>
      <c r="R10442" t="s">
        <v>3650</v>
      </c>
      <c r="S10442" t="s">
        <v>3651</v>
      </c>
      <c r="T10442" t="s">
        <v>451</v>
      </c>
      <c r="U10442" t="s">
        <v>452</v>
      </c>
      <c r="W10442" t="s">
        <v>451</v>
      </c>
      <c r="Y10442" t="s">
        <v>80</v>
      </c>
      <c r="Z10442" t="s">
        <v>81</v>
      </c>
      <c r="AA10442">
        <v>10</v>
      </c>
      <c r="AB10442">
        <v>1516044099</v>
      </c>
      <c r="AD10442" t="s">
        <v>82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135</v>
      </c>
      <c r="AJ10442" s="1">
        <v>42135</v>
      </c>
      <c r="AK10442" s="1">
        <v>42323</v>
      </c>
      <c r="AL10442">
        <v>151644113</v>
      </c>
      <c r="AM10442" s="1">
        <v>42258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3</v>
      </c>
      <c r="AU10442" t="s">
        <v>245</v>
      </c>
      <c r="AV10442" s="3">
        <v>42258</v>
      </c>
      <c r="AW10442">
        <v>151656124</v>
      </c>
      <c r="AX10442" t="s">
        <v>85</v>
      </c>
      <c r="AY10442" t="s">
        <v>86</v>
      </c>
      <c r="AZ10442" t="s">
        <v>87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88</v>
      </c>
      <c r="J10443" t="s">
        <v>289</v>
      </c>
      <c r="K10443" t="s">
        <v>288</v>
      </c>
      <c r="L10443" s="1">
        <v>42324.716666666667</v>
      </c>
      <c r="M10443" s="3">
        <v>42324</v>
      </c>
      <c r="N10443" s="1">
        <v>42324.709027777775</v>
      </c>
      <c r="O10443" t="s">
        <v>223</v>
      </c>
      <c r="P10443" t="b">
        <v>0</v>
      </c>
      <c r="Q10443" t="b">
        <v>0</v>
      </c>
      <c r="R10443" t="s">
        <v>1208</v>
      </c>
      <c r="S10443" t="s">
        <v>1209</v>
      </c>
      <c r="T10443" t="s">
        <v>290</v>
      </c>
      <c r="U10443" t="s">
        <v>291</v>
      </c>
      <c r="V10443" t="s">
        <v>291</v>
      </c>
      <c r="W10443" t="s">
        <v>290</v>
      </c>
      <c r="X10443" t="s">
        <v>290</v>
      </c>
      <c r="Y10443" t="s">
        <v>292</v>
      </c>
      <c r="Z10443" t="s">
        <v>293</v>
      </c>
      <c r="AA10443">
        <v>0</v>
      </c>
      <c r="AB10443">
        <v>1516044093</v>
      </c>
      <c r="AD10443" t="s">
        <v>82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135</v>
      </c>
      <c r="AJ10443" s="1">
        <v>42135</v>
      </c>
      <c r="AK10443" s="1">
        <v>42323</v>
      </c>
      <c r="AL10443">
        <v>151644111</v>
      </c>
      <c r="AM10443" s="1">
        <v>42258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3</v>
      </c>
      <c r="AU10443">
        <v>30</v>
      </c>
      <c r="AV10443" s="3">
        <v>42258</v>
      </c>
      <c r="AW10443">
        <v>151656122</v>
      </c>
      <c r="AX10443" t="s">
        <v>85</v>
      </c>
      <c r="AY10443" t="s">
        <v>294</v>
      </c>
      <c r="AZ10443" t="s">
        <v>293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88</v>
      </c>
      <c r="J10444" t="s">
        <v>289</v>
      </c>
      <c r="K10444" t="s">
        <v>288</v>
      </c>
      <c r="L10444" s="1">
        <v>42324.716666666667</v>
      </c>
      <c r="M10444" s="3">
        <v>42324</v>
      </c>
      <c r="N10444" s="1">
        <v>42324.709027777775</v>
      </c>
      <c r="O10444" t="s">
        <v>223</v>
      </c>
      <c r="P10444" t="b">
        <v>0</v>
      </c>
      <c r="Q10444" t="b">
        <v>0</v>
      </c>
      <c r="R10444" t="s">
        <v>1208</v>
      </c>
      <c r="S10444" t="s">
        <v>1209</v>
      </c>
      <c r="T10444" t="s">
        <v>290</v>
      </c>
      <c r="U10444" t="s">
        <v>291</v>
      </c>
      <c r="V10444" t="s">
        <v>291</v>
      </c>
      <c r="W10444" t="s">
        <v>290</v>
      </c>
      <c r="X10444" t="s">
        <v>290</v>
      </c>
      <c r="Y10444" t="s">
        <v>292</v>
      </c>
      <c r="Z10444" t="s">
        <v>293</v>
      </c>
      <c r="AA10444">
        <v>0</v>
      </c>
      <c r="AB10444">
        <v>1516044093</v>
      </c>
      <c r="AD10444" t="s">
        <v>82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135</v>
      </c>
      <c r="AJ10444" s="1">
        <v>42135</v>
      </c>
      <c r="AK10444" s="1">
        <v>42323</v>
      </c>
      <c r="AL10444">
        <v>151644111</v>
      </c>
      <c r="AM10444" s="1">
        <v>42258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3</v>
      </c>
      <c r="AU10444">
        <v>32</v>
      </c>
      <c r="AV10444" s="3">
        <v>42258</v>
      </c>
      <c r="AW10444">
        <v>151656122</v>
      </c>
      <c r="AX10444" t="s">
        <v>85</v>
      </c>
      <c r="AY10444" t="s">
        <v>294</v>
      </c>
      <c r="AZ10444" t="s">
        <v>293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88</v>
      </c>
      <c r="J10445" t="s">
        <v>289</v>
      </c>
      <c r="K10445" t="s">
        <v>288</v>
      </c>
      <c r="L10445" s="1">
        <v>42324.716666666667</v>
      </c>
      <c r="M10445" s="3">
        <v>42324</v>
      </c>
      <c r="N10445" s="1">
        <v>42324.709027777775</v>
      </c>
      <c r="O10445" t="s">
        <v>223</v>
      </c>
      <c r="P10445" t="b">
        <v>0</v>
      </c>
      <c r="Q10445" t="b">
        <v>0</v>
      </c>
      <c r="R10445" t="s">
        <v>1208</v>
      </c>
      <c r="S10445" t="s">
        <v>1209</v>
      </c>
      <c r="T10445" t="s">
        <v>290</v>
      </c>
      <c r="U10445" t="s">
        <v>291</v>
      </c>
      <c r="V10445" t="s">
        <v>291</v>
      </c>
      <c r="W10445" t="s">
        <v>290</v>
      </c>
      <c r="X10445" t="s">
        <v>290</v>
      </c>
      <c r="Y10445" t="s">
        <v>292</v>
      </c>
      <c r="Z10445" t="s">
        <v>293</v>
      </c>
      <c r="AA10445">
        <v>0</v>
      </c>
      <c r="AB10445">
        <v>1516044093</v>
      </c>
      <c r="AD10445" t="s">
        <v>82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135</v>
      </c>
      <c r="AJ10445" s="1">
        <v>42135</v>
      </c>
      <c r="AK10445" s="1">
        <v>42323</v>
      </c>
      <c r="AL10445">
        <v>151644111</v>
      </c>
      <c r="AM10445" s="1">
        <v>42258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3</v>
      </c>
      <c r="AU10445">
        <v>34</v>
      </c>
      <c r="AV10445" s="3">
        <v>42258</v>
      </c>
      <c r="AW10445">
        <v>151656122</v>
      </c>
      <c r="AX10445" t="s">
        <v>85</v>
      </c>
      <c r="AY10445" t="s">
        <v>294</v>
      </c>
      <c r="AZ10445" t="s">
        <v>293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88</v>
      </c>
      <c r="J10446" t="s">
        <v>289</v>
      </c>
      <c r="K10446" t="s">
        <v>288</v>
      </c>
      <c r="L10446" s="1">
        <v>42324.716666666667</v>
      </c>
      <c r="M10446" s="3">
        <v>42324</v>
      </c>
      <c r="N10446" s="1">
        <v>42324.709027777775</v>
      </c>
      <c r="O10446" t="s">
        <v>223</v>
      </c>
      <c r="P10446" t="b">
        <v>0</v>
      </c>
      <c r="Q10446" t="b">
        <v>0</v>
      </c>
      <c r="R10446" t="s">
        <v>1208</v>
      </c>
      <c r="S10446" t="s">
        <v>1209</v>
      </c>
      <c r="T10446" t="s">
        <v>290</v>
      </c>
      <c r="U10446" t="s">
        <v>291</v>
      </c>
      <c r="V10446" t="s">
        <v>291</v>
      </c>
      <c r="W10446" t="s">
        <v>290</v>
      </c>
      <c r="X10446" t="s">
        <v>290</v>
      </c>
      <c r="Y10446" t="s">
        <v>292</v>
      </c>
      <c r="Z10446" t="s">
        <v>293</v>
      </c>
      <c r="AA10446">
        <v>0</v>
      </c>
      <c r="AB10446">
        <v>1516044093</v>
      </c>
      <c r="AD10446" t="s">
        <v>82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135</v>
      </c>
      <c r="AJ10446" s="1">
        <v>42135</v>
      </c>
      <c r="AK10446" s="1">
        <v>42323</v>
      </c>
      <c r="AL10446">
        <v>151644111</v>
      </c>
      <c r="AM10446" s="1">
        <v>42258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3</v>
      </c>
      <c r="AU10446">
        <v>38</v>
      </c>
      <c r="AV10446" s="3">
        <v>42258</v>
      </c>
      <c r="AW10446">
        <v>151656122</v>
      </c>
      <c r="AX10446" t="s">
        <v>85</v>
      </c>
      <c r="AY10446" t="s">
        <v>294</v>
      </c>
      <c r="AZ10446" t="s">
        <v>293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88</v>
      </c>
      <c r="J10447" t="s">
        <v>289</v>
      </c>
      <c r="K10447" t="s">
        <v>288</v>
      </c>
      <c r="L10447" s="1">
        <v>42324.716666666667</v>
      </c>
      <c r="M10447" s="3">
        <v>42324</v>
      </c>
      <c r="N10447" s="1">
        <v>42324.709027777775</v>
      </c>
      <c r="O10447" t="s">
        <v>223</v>
      </c>
      <c r="P10447" t="b">
        <v>0</v>
      </c>
      <c r="Q10447" t="b">
        <v>0</v>
      </c>
      <c r="R10447" t="s">
        <v>1208</v>
      </c>
      <c r="S10447" t="s">
        <v>1209</v>
      </c>
      <c r="T10447" t="s">
        <v>290</v>
      </c>
      <c r="U10447" t="s">
        <v>291</v>
      </c>
      <c r="V10447" t="s">
        <v>291</v>
      </c>
      <c r="W10447" t="s">
        <v>290</v>
      </c>
      <c r="X10447" t="s">
        <v>290</v>
      </c>
      <c r="Y10447" t="s">
        <v>292</v>
      </c>
      <c r="Z10447" t="s">
        <v>293</v>
      </c>
      <c r="AA10447">
        <v>0</v>
      </c>
      <c r="AB10447">
        <v>1516044093</v>
      </c>
      <c r="AD10447" t="s">
        <v>82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135</v>
      </c>
      <c r="AJ10447" s="1">
        <v>42135</v>
      </c>
      <c r="AK10447" s="1">
        <v>42323</v>
      </c>
      <c r="AL10447">
        <v>151644111</v>
      </c>
      <c r="AM10447" s="1">
        <v>42258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3</v>
      </c>
      <c r="AU10447">
        <v>34</v>
      </c>
      <c r="AV10447" s="3">
        <v>42258</v>
      </c>
      <c r="AW10447">
        <v>151656122</v>
      </c>
      <c r="AX10447" t="s">
        <v>85</v>
      </c>
      <c r="AY10447" t="s">
        <v>294</v>
      </c>
      <c r="AZ10447" t="s">
        <v>293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3">
        <v>42324</v>
      </c>
      <c r="N10448" s="1">
        <v>42324.763888888891</v>
      </c>
      <c r="O10448" t="s">
        <v>223</v>
      </c>
      <c r="P10448" t="b">
        <v>0</v>
      </c>
      <c r="Q10448" t="b">
        <v>0</v>
      </c>
      <c r="R10448" t="s">
        <v>1208</v>
      </c>
      <c r="S10448" t="s">
        <v>1209</v>
      </c>
      <c r="T10448" t="s">
        <v>349</v>
      </c>
      <c r="U10448" t="s">
        <v>350</v>
      </c>
      <c r="W10448" t="s">
        <v>349</v>
      </c>
      <c r="Y10448" t="s">
        <v>80</v>
      </c>
      <c r="Z10448" t="s">
        <v>81</v>
      </c>
      <c r="AA10448">
        <v>10</v>
      </c>
      <c r="AB10448">
        <v>1516044093</v>
      </c>
      <c r="AD10448" t="s">
        <v>82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135</v>
      </c>
      <c r="AJ10448" s="1">
        <v>42135</v>
      </c>
      <c r="AK10448" s="1">
        <v>42323</v>
      </c>
      <c r="AL10448">
        <v>151644111</v>
      </c>
      <c r="AM10448" s="1">
        <v>42258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3</v>
      </c>
      <c r="AU10448">
        <v>30</v>
      </c>
      <c r="AV10448" s="3">
        <v>42258</v>
      </c>
      <c r="AW10448">
        <v>151656122</v>
      </c>
      <c r="AX10448" t="s">
        <v>85</v>
      </c>
      <c r="AY10448" t="s">
        <v>86</v>
      </c>
      <c r="AZ10448" t="s">
        <v>87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3">
        <v>42324</v>
      </c>
      <c r="N10449" s="1">
        <v>42324.763888888891</v>
      </c>
      <c r="O10449" t="s">
        <v>223</v>
      </c>
      <c r="P10449" t="b">
        <v>0</v>
      </c>
      <c r="Q10449" t="b">
        <v>0</v>
      </c>
      <c r="R10449" t="s">
        <v>1208</v>
      </c>
      <c r="S10449" t="s">
        <v>1209</v>
      </c>
      <c r="T10449" t="s">
        <v>349</v>
      </c>
      <c r="U10449" t="s">
        <v>350</v>
      </c>
      <c r="W10449" t="s">
        <v>349</v>
      </c>
      <c r="Y10449" t="s">
        <v>80</v>
      </c>
      <c r="Z10449" t="s">
        <v>81</v>
      </c>
      <c r="AA10449">
        <v>10</v>
      </c>
      <c r="AB10449">
        <v>1516044093</v>
      </c>
      <c r="AD10449" t="s">
        <v>82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135</v>
      </c>
      <c r="AJ10449" s="1">
        <v>42135</v>
      </c>
      <c r="AK10449" s="1">
        <v>42323</v>
      </c>
      <c r="AL10449">
        <v>151644111</v>
      </c>
      <c r="AM10449" s="1">
        <v>42258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3</v>
      </c>
      <c r="AU10449">
        <v>32</v>
      </c>
      <c r="AV10449" s="3">
        <v>42258</v>
      </c>
      <c r="AW10449">
        <v>151656122</v>
      </c>
      <c r="AX10449" t="s">
        <v>85</v>
      </c>
      <c r="AY10449" t="s">
        <v>86</v>
      </c>
      <c r="AZ10449" t="s">
        <v>87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3">
        <v>42324</v>
      </c>
      <c r="N10450" s="1">
        <v>42324.763888888891</v>
      </c>
      <c r="O10450" t="s">
        <v>223</v>
      </c>
      <c r="P10450" t="b">
        <v>0</v>
      </c>
      <c r="Q10450" t="b">
        <v>0</v>
      </c>
      <c r="R10450" t="s">
        <v>1208</v>
      </c>
      <c r="S10450" t="s">
        <v>1209</v>
      </c>
      <c r="T10450" t="s">
        <v>349</v>
      </c>
      <c r="U10450" t="s">
        <v>350</v>
      </c>
      <c r="W10450" t="s">
        <v>349</v>
      </c>
      <c r="Y10450" t="s">
        <v>80</v>
      </c>
      <c r="Z10450" t="s">
        <v>81</v>
      </c>
      <c r="AA10450">
        <v>10</v>
      </c>
      <c r="AB10450">
        <v>1516044093</v>
      </c>
      <c r="AD10450" t="s">
        <v>82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135</v>
      </c>
      <c r="AJ10450" s="1">
        <v>42135</v>
      </c>
      <c r="AK10450" s="1">
        <v>42323</v>
      </c>
      <c r="AL10450">
        <v>151644111</v>
      </c>
      <c r="AM10450" s="1">
        <v>42258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3</v>
      </c>
      <c r="AU10450">
        <v>34</v>
      </c>
      <c r="AV10450" s="3">
        <v>42258</v>
      </c>
      <c r="AW10450">
        <v>151656122</v>
      </c>
      <c r="AX10450" t="s">
        <v>85</v>
      </c>
      <c r="AY10450" t="s">
        <v>86</v>
      </c>
      <c r="AZ10450" t="s">
        <v>87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3">
        <v>42324</v>
      </c>
      <c r="N10451" s="1">
        <v>42324.763888888891</v>
      </c>
      <c r="O10451" t="s">
        <v>223</v>
      </c>
      <c r="P10451" t="b">
        <v>0</v>
      </c>
      <c r="Q10451" t="b">
        <v>0</v>
      </c>
      <c r="R10451" t="s">
        <v>1208</v>
      </c>
      <c r="S10451" t="s">
        <v>1209</v>
      </c>
      <c r="T10451" t="s">
        <v>349</v>
      </c>
      <c r="U10451" t="s">
        <v>350</v>
      </c>
      <c r="W10451" t="s">
        <v>349</v>
      </c>
      <c r="Y10451" t="s">
        <v>80</v>
      </c>
      <c r="Z10451" t="s">
        <v>81</v>
      </c>
      <c r="AA10451">
        <v>10</v>
      </c>
      <c r="AB10451">
        <v>1516044093</v>
      </c>
      <c r="AD10451" t="s">
        <v>82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135</v>
      </c>
      <c r="AJ10451" s="1">
        <v>42135</v>
      </c>
      <c r="AK10451" s="1">
        <v>42323</v>
      </c>
      <c r="AL10451">
        <v>151644111</v>
      </c>
      <c r="AM10451" s="1">
        <v>42258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3</v>
      </c>
      <c r="AU10451">
        <v>38</v>
      </c>
      <c r="AV10451" s="3">
        <v>42258</v>
      </c>
      <c r="AW10451">
        <v>151656122</v>
      </c>
      <c r="AX10451" t="s">
        <v>85</v>
      </c>
      <c r="AY10451" t="s">
        <v>86</v>
      </c>
      <c r="AZ10451" t="s">
        <v>87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">
      <c r="A10452" t="s">
        <v>600</v>
      </c>
      <c r="B10452" t="s">
        <v>662</v>
      </c>
      <c r="C10452" t="s">
        <v>663</v>
      </c>
      <c r="D10452" t="s">
        <v>145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88</v>
      </c>
      <c r="J10452" t="s">
        <v>289</v>
      </c>
      <c r="K10452" t="s">
        <v>288</v>
      </c>
      <c r="L10452" s="1">
        <v>42324.709722222222</v>
      </c>
      <c r="M10452" s="3">
        <v>42324</v>
      </c>
      <c r="N10452" s="1">
        <v>42324.709027777775</v>
      </c>
      <c r="O10452" t="s">
        <v>223</v>
      </c>
      <c r="P10452" t="b">
        <v>0</v>
      </c>
      <c r="Q10452" t="b">
        <v>0</v>
      </c>
      <c r="R10452" t="s">
        <v>6062</v>
      </c>
      <c r="S10452" t="s">
        <v>6063</v>
      </c>
      <c r="T10452" t="s">
        <v>290</v>
      </c>
      <c r="U10452" t="s">
        <v>291</v>
      </c>
      <c r="V10452" t="s">
        <v>291</v>
      </c>
      <c r="W10452" t="s">
        <v>290</v>
      </c>
      <c r="X10452" t="s">
        <v>290</v>
      </c>
      <c r="Y10452" t="s">
        <v>292</v>
      </c>
      <c r="Z10452" t="s">
        <v>293</v>
      </c>
      <c r="AA10452">
        <v>0</v>
      </c>
      <c r="AB10452">
        <v>1516044138</v>
      </c>
      <c r="AD10452" t="s">
        <v>82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135</v>
      </c>
      <c r="AJ10452" s="1">
        <v>42135</v>
      </c>
      <c r="AK10452" s="1">
        <v>42323</v>
      </c>
      <c r="AL10452">
        <v>151644090</v>
      </c>
      <c r="AM10452" s="1">
        <v>42258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3</v>
      </c>
      <c r="AU10452" t="s">
        <v>336</v>
      </c>
      <c r="AV10452" s="3">
        <v>42258</v>
      </c>
      <c r="AW10452">
        <v>151656097</v>
      </c>
      <c r="AX10452" t="s">
        <v>85</v>
      </c>
      <c r="AY10452" t="s">
        <v>294</v>
      </c>
      <c r="AZ10452" t="s">
        <v>293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">
      <c r="A10453" t="s">
        <v>600</v>
      </c>
      <c r="B10453" t="s">
        <v>662</v>
      </c>
      <c r="C10453" t="s">
        <v>663</v>
      </c>
      <c r="D10453" t="s">
        <v>145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88</v>
      </c>
      <c r="J10453" t="s">
        <v>289</v>
      </c>
      <c r="K10453" t="s">
        <v>288</v>
      </c>
      <c r="L10453" s="1">
        <v>42324.709722222222</v>
      </c>
      <c r="M10453" s="3">
        <v>42324</v>
      </c>
      <c r="N10453" s="1">
        <v>42324.709027777775</v>
      </c>
      <c r="O10453" t="s">
        <v>223</v>
      </c>
      <c r="P10453" t="b">
        <v>0</v>
      </c>
      <c r="Q10453" t="b">
        <v>0</v>
      </c>
      <c r="R10453" t="s">
        <v>6062</v>
      </c>
      <c r="S10453" t="s">
        <v>6063</v>
      </c>
      <c r="T10453" t="s">
        <v>290</v>
      </c>
      <c r="U10453" t="s">
        <v>291</v>
      </c>
      <c r="V10453" t="s">
        <v>291</v>
      </c>
      <c r="W10453" t="s">
        <v>290</v>
      </c>
      <c r="X10453" t="s">
        <v>290</v>
      </c>
      <c r="Y10453" t="s">
        <v>292</v>
      </c>
      <c r="Z10453" t="s">
        <v>293</v>
      </c>
      <c r="AA10453">
        <v>0</v>
      </c>
      <c r="AB10453">
        <v>1516044138</v>
      </c>
      <c r="AD10453" t="s">
        <v>82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135</v>
      </c>
      <c r="AJ10453" s="1">
        <v>42135</v>
      </c>
      <c r="AK10453" s="1">
        <v>42323</v>
      </c>
      <c r="AL10453">
        <v>151644090</v>
      </c>
      <c r="AM10453" s="1">
        <v>42258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3</v>
      </c>
      <c r="AU10453" t="s">
        <v>338</v>
      </c>
      <c r="AV10453" s="3">
        <v>42258</v>
      </c>
      <c r="AW10453">
        <v>151656097</v>
      </c>
      <c r="AX10453" t="s">
        <v>85</v>
      </c>
      <c r="AY10453" t="s">
        <v>294</v>
      </c>
      <c r="AZ10453" t="s">
        <v>293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">
      <c r="A10454" t="s">
        <v>600</v>
      </c>
      <c r="B10454" t="s">
        <v>662</v>
      </c>
      <c r="C10454" t="s">
        <v>663</v>
      </c>
      <c r="D10454" t="s">
        <v>145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88</v>
      </c>
      <c r="J10454" t="s">
        <v>289</v>
      </c>
      <c r="K10454" t="s">
        <v>288</v>
      </c>
      <c r="L10454" s="1">
        <v>42324.709722222222</v>
      </c>
      <c r="M10454" s="3">
        <v>42324</v>
      </c>
      <c r="N10454" s="1">
        <v>42324.709027777775</v>
      </c>
      <c r="O10454" t="s">
        <v>223</v>
      </c>
      <c r="P10454" t="b">
        <v>0</v>
      </c>
      <c r="Q10454" t="b">
        <v>0</v>
      </c>
      <c r="R10454" t="s">
        <v>6062</v>
      </c>
      <c r="S10454" t="s">
        <v>6063</v>
      </c>
      <c r="T10454" t="s">
        <v>290</v>
      </c>
      <c r="U10454" t="s">
        <v>291</v>
      </c>
      <c r="V10454" t="s">
        <v>291</v>
      </c>
      <c r="W10454" t="s">
        <v>290</v>
      </c>
      <c r="X10454" t="s">
        <v>290</v>
      </c>
      <c r="Y10454" t="s">
        <v>292</v>
      </c>
      <c r="Z10454" t="s">
        <v>293</v>
      </c>
      <c r="AA10454">
        <v>0</v>
      </c>
      <c r="AB10454">
        <v>1516044138</v>
      </c>
      <c r="AD10454" t="s">
        <v>82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135</v>
      </c>
      <c r="AJ10454" s="1">
        <v>42135</v>
      </c>
      <c r="AK10454" s="1">
        <v>42323</v>
      </c>
      <c r="AL10454">
        <v>151644090</v>
      </c>
      <c r="AM10454" s="1">
        <v>42258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3</v>
      </c>
      <c r="AU10454" t="s">
        <v>655</v>
      </c>
      <c r="AV10454" s="3">
        <v>42258</v>
      </c>
      <c r="AW10454">
        <v>151656097</v>
      </c>
      <c r="AX10454" t="s">
        <v>85</v>
      </c>
      <c r="AY10454" t="s">
        <v>294</v>
      </c>
      <c r="AZ10454" t="s">
        <v>293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">
      <c r="A10455" t="s">
        <v>600</v>
      </c>
      <c r="B10455" t="s">
        <v>662</v>
      </c>
      <c r="C10455" t="s">
        <v>663</v>
      </c>
      <c r="D10455" t="s">
        <v>145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88</v>
      </c>
      <c r="J10455" t="s">
        <v>289</v>
      </c>
      <c r="K10455" t="s">
        <v>288</v>
      </c>
      <c r="L10455" s="1">
        <v>42324.709722222222</v>
      </c>
      <c r="M10455" s="3">
        <v>42324</v>
      </c>
      <c r="N10455" s="1">
        <v>42324.709027777775</v>
      </c>
      <c r="O10455" t="s">
        <v>223</v>
      </c>
      <c r="P10455" t="b">
        <v>0</v>
      </c>
      <c r="Q10455" t="b">
        <v>0</v>
      </c>
      <c r="R10455" t="s">
        <v>6062</v>
      </c>
      <c r="S10455" t="s">
        <v>6063</v>
      </c>
      <c r="T10455" t="s">
        <v>290</v>
      </c>
      <c r="U10455" t="s">
        <v>291</v>
      </c>
      <c r="V10455" t="s">
        <v>291</v>
      </c>
      <c r="W10455" t="s">
        <v>290</v>
      </c>
      <c r="X10455" t="s">
        <v>290</v>
      </c>
      <c r="Y10455" t="s">
        <v>292</v>
      </c>
      <c r="Z10455" t="s">
        <v>293</v>
      </c>
      <c r="AA10455">
        <v>0</v>
      </c>
      <c r="AB10455">
        <v>1516044138</v>
      </c>
      <c r="AD10455" t="s">
        <v>82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135</v>
      </c>
      <c r="AJ10455" s="1">
        <v>42135</v>
      </c>
      <c r="AK10455" s="1">
        <v>42323</v>
      </c>
      <c r="AL10455">
        <v>151644090</v>
      </c>
      <c r="AM10455" s="1">
        <v>42258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3</v>
      </c>
      <c r="AU10455" t="s">
        <v>331</v>
      </c>
      <c r="AV10455" s="3">
        <v>42258</v>
      </c>
      <c r="AW10455">
        <v>151656097</v>
      </c>
      <c r="AX10455" t="s">
        <v>85</v>
      </c>
      <c r="AY10455" t="s">
        <v>294</v>
      </c>
      <c r="AZ10455" t="s">
        <v>293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">
      <c r="A10456" t="s">
        <v>600</v>
      </c>
      <c r="B10456" t="s">
        <v>662</v>
      </c>
      <c r="C10456" t="s">
        <v>663</v>
      </c>
      <c r="D10456" t="s">
        <v>145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88</v>
      </c>
      <c r="J10456" t="s">
        <v>289</v>
      </c>
      <c r="K10456" t="s">
        <v>288</v>
      </c>
      <c r="L10456" s="1">
        <v>42324.709722222222</v>
      </c>
      <c r="M10456" s="3">
        <v>42324</v>
      </c>
      <c r="N10456" s="1">
        <v>42324.709027777775</v>
      </c>
      <c r="O10456" t="s">
        <v>223</v>
      </c>
      <c r="P10456" t="b">
        <v>0</v>
      </c>
      <c r="Q10456" t="b">
        <v>0</v>
      </c>
      <c r="R10456" t="s">
        <v>6062</v>
      </c>
      <c r="S10456" t="s">
        <v>6063</v>
      </c>
      <c r="T10456" t="s">
        <v>290</v>
      </c>
      <c r="U10456" t="s">
        <v>291</v>
      </c>
      <c r="V10456" t="s">
        <v>291</v>
      </c>
      <c r="W10456" t="s">
        <v>290</v>
      </c>
      <c r="X10456" t="s">
        <v>290</v>
      </c>
      <c r="Y10456" t="s">
        <v>292</v>
      </c>
      <c r="Z10456" t="s">
        <v>293</v>
      </c>
      <c r="AA10456">
        <v>0</v>
      </c>
      <c r="AB10456">
        <v>1516044138</v>
      </c>
      <c r="AD10456" t="s">
        <v>82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135</v>
      </c>
      <c r="AJ10456" s="1">
        <v>42135</v>
      </c>
      <c r="AK10456" s="1">
        <v>42323</v>
      </c>
      <c r="AL10456">
        <v>151644090</v>
      </c>
      <c r="AM10456" s="1">
        <v>42258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3</v>
      </c>
      <c r="AU10456" t="s">
        <v>333</v>
      </c>
      <c r="AV10456" s="3">
        <v>42258</v>
      </c>
      <c r="AW10456">
        <v>151656097</v>
      </c>
      <c r="AX10456" t="s">
        <v>85</v>
      </c>
      <c r="AY10456" t="s">
        <v>294</v>
      </c>
      <c r="AZ10456" t="s">
        <v>293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">
      <c r="A10457" t="s">
        <v>600</v>
      </c>
      <c r="B10457" t="s">
        <v>662</v>
      </c>
      <c r="C10457" t="s">
        <v>663</v>
      </c>
      <c r="D10457" t="s">
        <v>145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88</v>
      </c>
      <c r="J10457" t="s">
        <v>289</v>
      </c>
      <c r="K10457" t="s">
        <v>288</v>
      </c>
      <c r="L10457" s="1">
        <v>42324.709722222222</v>
      </c>
      <c r="M10457" s="3">
        <v>42324</v>
      </c>
      <c r="N10457" s="1">
        <v>42324.709027777775</v>
      </c>
      <c r="O10457" t="s">
        <v>223</v>
      </c>
      <c r="P10457" t="b">
        <v>0</v>
      </c>
      <c r="Q10457" t="b">
        <v>0</v>
      </c>
      <c r="R10457" t="s">
        <v>3935</v>
      </c>
      <c r="S10457" t="s">
        <v>3936</v>
      </c>
      <c r="T10457" t="s">
        <v>290</v>
      </c>
      <c r="U10457" t="s">
        <v>291</v>
      </c>
      <c r="V10457" t="s">
        <v>291</v>
      </c>
      <c r="W10457" t="s">
        <v>290</v>
      </c>
      <c r="X10457" t="s">
        <v>290</v>
      </c>
      <c r="Y10457" t="s">
        <v>292</v>
      </c>
      <c r="Z10457" t="s">
        <v>293</v>
      </c>
      <c r="AA10457">
        <v>0</v>
      </c>
      <c r="AB10457">
        <v>1516044138</v>
      </c>
      <c r="AD10457" t="s">
        <v>82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135</v>
      </c>
      <c r="AJ10457" s="1">
        <v>42135</v>
      </c>
      <c r="AK10457" s="1">
        <v>42323</v>
      </c>
      <c r="AL10457">
        <v>151644090</v>
      </c>
      <c r="AM10457" s="1">
        <v>42258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3</v>
      </c>
      <c r="AU10457">
        <v>28</v>
      </c>
      <c r="AV10457" s="3">
        <v>42258</v>
      </c>
      <c r="AW10457">
        <v>151656098</v>
      </c>
      <c r="AX10457" t="s">
        <v>85</v>
      </c>
      <c r="AY10457" t="s">
        <v>294</v>
      </c>
      <c r="AZ10457" t="s">
        <v>293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">
      <c r="A10458" t="s">
        <v>600</v>
      </c>
      <c r="B10458" t="s">
        <v>662</v>
      </c>
      <c r="C10458" t="s">
        <v>663</v>
      </c>
      <c r="D10458" t="s">
        <v>145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88</v>
      </c>
      <c r="J10458" t="s">
        <v>289</v>
      </c>
      <c r="K10458" t="s">
        <v>288</v>
      </c>
      <c r="L10458" s="1">
        <v>42324.709722222222</v>
      </c>
      <c r="M10458" s="3">
        <v>42324</v>
      </c>
      <c r="N10458" s="1">
        <v>42324.709027777775</v>
      </c>
      <c r="O10458" t="s">
        <v>223</v>
      </c>
      <c r="P10458" t="b">
        <v>0</v>
      </c>
      <c r="Q10458" t="b">
        <v>0</v>
      </c>
      <c r="R10458" t="s">
        <v>3935</v>
      </c>
      <c r="S10458" t="s">
        <v>3936</v>
      </c>
      <c r="T10458" t="s">
        <v>290</v>
      </c>
      <c r="U10458" t="s">
        <v>291</v>
      </c>
      <c r="V10458" t="s">
        <v>291</v>
      </c>
      <c r="W10458" t="s">
        <v>290</v>
      </c>
      <c r="X10458" t="s">
        <v>290</v>
      </c>
      <c r="Y10458" t="s">
        <v>292</v>
      </c>
      <c r="Z10458" t="s">
        <v>293</v>
      </c>
      <c r="AA10458">
        <v>0</v>
      </c>
      <c r="AB10458">
        <v>1516044138</v>
      </c>
      <c r="AD10458" t="s">
        <v>82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135</v>
      </c>
      <c r="AJ10458" s="1">
        <v>42135</v>
      </c>
      <c r="AK10458" s="1">
        <v>42323</v>
      </c>
      <c r="AL10458">
        <v>151644090</v>
      </c>
      <c r="AM10458" s="1">
        <v>42258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3</v>
      </c>
      <c r="AU10458">
        <v>30</v>
      </c>
      <c r="AV10458" s="3">
        <v>42258</v>
      </c>
      <c r="AW10458">
        <v>151656098</v>
      </c>
      <c r="AX10458" t="s">
        <v>85</v>
      </c>
      <c r="AY10458" t="s">
        <v>294</v>
      </c>
      <c r="AZ10458" t="s">
        <v>293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">
      <c r="A10459" t="s">
        <v>600</v>
      </c>
      <c r="B10459" t="s">
        <v>662</v>
      </c>
      <c r="C10459" t="s">
        <v>663</v>
      </c>
      <c r="D10459" t="s">
        <v>145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88</v>
      </c>
      <c r="J10459" t="s">
        <v>289</v>
      </c>
      <c r="K10459" t="s">
        <v>288</v>
      </c>
      <c r="L10459" s="1">
        <v>42324.709722222222</v>
      </c>
      <c r="M10459" s="3">
        <v>42324</v>
      </c>
      <c r="N10459" s="1">
        <v>42324.709027777775</v>
      </c>
      <c r="O10459" t="s">
        <v>223</v>
      </c>
      <c r="P10459" t="b">
        <v>0</v>
      </c>
      <c r="Q10459" t="b">
        <v>0</v>
      </c>
      <c r="R10459" t="s">
        <v>3935</v>
      </c>
      <c r="S10459" t="s">
        <v>3936</v>
      </c>
      <c r="T10459" t="s">
        <v>290</v>
      </c>
      <c r="U10459" t="s">
        <v>291</v>
      </c>
      <c r="V10459" t="s">
        <v>291</v>
      </c>
      <c r="W10459" t="s">
        <v>290</v>
      </c>
      <c r="X10459" t="s">
        <v>290</v>
      </c>
      <c r="Y10459" t="s">
        <v>292</v>
      </c>
      <c r="Z10459" t="s">
        <v>293</v>
      </c>
      <c r="AA10459">
        <v>0</v>
      </c>
      <c r="AB10459">
        <v>1516044138</v>
      </c>
      <c r="AD10459" t="s">
        <v>82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135</v>
      </c>
      <c r="AJ10459" s="1">
        <v>42135</v>
      </c>
      <c r="AK10459" s="1">
        <v>42323</v>
      </c>
      <c r="AL10459">
        <v>151644090</v>
      </c>
      <c r="AM10459" s="1">
        <v>42258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3</v>
      </c>
      <c r="AU10459">
        <v>32</v>
      </c>
      <c r="AV10459" s="3">
        <v>42258</v>
      </c>
      <c r="AW10459">
        <v>151656098</v>
      </c>
      <c r="AX10459" t="s">
        <v>85</v>
      </c>
      <c r="AY10459" t="s">
        <v>294</v>
      </c>
      <c r="AZ10459" t="s">
        <v>293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">
      <c r="A10460" t="s">
        <v>600</v>
      </c>
      <c r="B10460" t="s">
        <v>662</v>
      </c>
      <c r="C10460" t="s">
        <v>663</v>
      </c>
      <c r="D10460" t="s">
        <v>145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88</v>
      </c>
      <c r="J10460" t="s">
        <v>289</v>
      </c>
      <c r="K10460" t="s">
        <v>288</v>
      </c>
      <c r="L10460" s="1">
        <v>42324.709722222222</v>
      </c>
      <c r="M10460" s="3">
        <v>42324</v>
      </c>
      <c r="N10460" s="1">
        <v>42324.709027777775</v>
      </c>
      <c r="O10460" t="s">
        <v>223</v>
      </c>
      <c r="P10460" t="b">
        <v>0</v>
      </c>
      <c r="Q10460" t="b">
        <v>0</v>
      </c>
      <c r="R10460" t="s">
        <v>3935</v>
      </c>
      <c r="S10460" t="s">
        <v>3936</v>
      </c>
      <c r="T10460" t="s">
        <v>290</v>
      </c>
      <c r="U10460" t="s">
        <v>291</v>
      </c>
      <c r="V10460" t="s">
        <v>291</v>
      </c>
      <c r="W10460" t="s">
        <v>290</v>
      </c>
      <c r="X10460" t="s">
        <v>290</v>
      </c>
      <c r="Y10460" t="s">
        <v>292</v>
      </c>
      <c r="Z10460" t="s">
        <v>293</v>
      </c>
      <c r="AA10460">
        <v>0</v>
      </c>
      <c r="AB10460">
        <v>1516044138</v>
      </c>
      <c r="AD10460" t="s">
        <v>82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135</v>
      </c>
      <c r="AJ10460" s="1">
        <v>42135</v>
      </c>
      <c r="AK10460" s="1">
        <v>42323</v>
      </c>
      <c r="AL10460">
        <v>151644090</v>
      </c>
      <c r="AM10460" s="1">
        <v>42258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3</v>
      </c>
      <c r="AU10460">
        <v>34</v>
      </c>
      <c r="AV10460" s="3">
        <v>42258</v>
      </c>
      <c r="AW10460">
        <v>151656098</v>
      </c>
      <c r="AX10460" t="s">
        <v>85</v>
      </c>
      <c r="AY10460" t="s">
        <v>294</v>
      </c>
      <c r="AZ10460" t="s">
        <v>293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">
      <c r="A10461" t="s">
        <v>600</v>
      </c>
      <c r="B10461" t="s">
        <v>662</v>
      </c>
      <c r="C10461" t="s">
        <v>663</v>
      </c>
      <c r="D10461" t="s">
        <v>145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88</v>
      </c>
      <c r="J10461" t="s">
        <v>289</v>
      </c>
      <c r="K10461" t="s">
        <v>288</v>
      </c>
      <c r="L10461" s="1">
        <v>42324.709722222222</v>
      </c>
      <c r="M10461" s="3">
        <v>42324</v>
      </c>
      <c r="N10461" s="1">
        <v>42324.709027777775</v>
      </c>
      <c r="O10461" t="s">
        <v>223</v>
      </c>
      <c r="P10461" t="b">
        <v>0</v>
      </c>
      <c r="Q10461" t="b">
        <v>0</v>
      </c>
      <c r="R10461" t="s">
        <v>3935</v>
      </c>
      <c r="S10461" t="s">
        <v>3936</v>
      </c>
      <c r="T10461" t="s">
        <v>290</v>
      </c>
      <c r="U10461" t="s">
        <v>291</v>
      </c>
      <c r="V10461" t="s">
        <v>291</v>
      </c>
      <c r="W10461" t="s">
        <v>290</v>
      </c>
      <c r="X10461" t="s">
        <v>290</v>
      </c>
      <c r="Y10461" t="s">
        <v>292</v>
      </c>
      <c r="Z10461" t="s">
        <v>293</v>
      </c>
      <c r="AA10461">
        <v>0</v>
      </c>
      <c r="AB10461">
        <v>1516044138</v>
      </c>
      <c r="AD10461" t="s">
        <v>82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135</v>
      </c>
      <c r="AJ10461" s="1">
        <v>42135</v>
      </c>
      <c r="AK10461" s="1">
        <v>42323</v>
      </c>
      <c r="AL10461">
        <v>151644090</v>
      </c>
      <c r="AM10461" s="1">
        <v>42258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3</v>
      </c>
      <c r="AU10461">
        <v>36</v>
      </c>
      <c r="AV10461" s="3">
        <v>42258</v>
      </c>
      <c r="AW10461">
        <v>151656098</v>
      </c>
      <c r="AX10461" t="s">
        <v>85</v>
      </c>
      <c r="AY10461" t="s">
        <v>294</v>
      </c>
      <c r="AZ10461" t="s">
        <v>293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">
      <c r="A10462" t="s">
        <v>600</v>
      </c>
      <c r="B10462" t="s">
        <v>662</v>
      </c>
      <c r="C10462" t="s">
        <v>663</v>
      </c>
      <c r="D10462" t="s">
        <v>145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88</v>
      </c>
      <c r="J10462" t="s">
        <v>289</v>
      </c>
      <c r="K10462" t="s">
        <v>288</v>
      </c>
      <c r="L10462" s="1">
        <v>42324.709722222222</v>
      </c>
      <c r="M10462" s="3">
        <v>42324</v>
      </c>
      <c r="N10462" s="1">
        <v>42324.709027777775</v>
      </c>
      <c r="O10462" t="s">
        <v>223</v>
      </c>
      <c r="P10462" t="b">
        <v>0</v>
      </c>
      <c r="Q10462" t="b">
        <v>0</v>
      </c>
      <c r="R10462" t="s">
        <v>3935</v>
      </c>
      <c r="S10462" t="s">
        <v>3936</v>
      </c>
      <c r="T10462" t="s">
        <v>290</v>
      </c>
      <c r="U10462" t="s">
        <v>291</v>
      </c>
      <c r="V10462" t="s">
        <v>291</v>
      </c>
      <c r="W10462" t="s">
        <v>290</v>
      </c>
      <c r="X10462" t="s">
        <v>290</v>
      </c>
      <c r="Y10462" t="s">
        <v>292</v>
      </c>
      <c r="Z10462" t="s">
        <v>293</v>
      </c>
      <c r="AA10462">
        <v>0</v>
      </c>
      <c r="AB10462">
        <v>1516044138</v>
      </c>
      <c r="AD10462" t="s">
        <v>82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135</v>
      </c>
      <c r="AJ10462" s="1">
        <v>42135</v>
      </c>
      <c r="AK10462" s="1">
        <v>42323</v>
      </c>
      <c r="AL10462">
        <v>151644090</v>
      </c>
      <c r="AM10462" s="1">
        <v>42258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3</v>
      </c>
      <c r="AU10462">
        <v>38</v>
      </c>
      <c r="AV10462" s="3">
        <v>42258</v>
      </c>
      <c r="AW10462">
        <v>151656098</v>
      </c>
      <c r="AX10462" t="s">
        <v>85</v>
      </c>
      <c r="AY10462" t="s">
        <v>294</v>
      </c>
      <c r="AZ10462" t="s">
        <v>293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">
      <c r="A10463" t="s">
        <v>68</v>
      </c>
      <c r="B10463" t="s">
        <v>182</v>
      </c>
      <c r="C10463" t="s">
        <v>183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88</v>
      </c>
      <c r="J10463" t="s">
        <v>289</v>
      </c>
      <c r="K10463" t="s">
        <v>288</v>
      </c>
      <c r="L10463" s="1">
        <v>42324.702777777777</v>
      </c>
      <c r="M10463" s="3">
        <v>42324</v>
      </c>
      <c r="N10463" s="1">
        <v>42324.694444444445</v>
      </c>
      <c r="O10463" t="s">
        <v>223</v>
      </c>
      <c r="P10463" t="b">
        <v>0</v>
      </c>
      <c r="Q10463" t="b">
        <v>0</v>
      </c>
      <c r="R10463" t="s">
        <v>4022</v>
      </c>
      <c r="S10463" t="s">
        <v>4023</v>
      </c>
      <c r="T10463" t="s">
        <v>290</v>
      </c>
      <c r="U10463" t="s">
        <v>291</v>
      </c>
      <c r="V10463" t="s">
        <v>291</v>
      </c>
      <c r="W10463" t="s">
        <v>290</v>
      </c>
      <c r="X10463" t="s">
        <v>290</v>
      </c>
      <c r="Y10463" t="s">
        <v>292</v>
      </c>
      <c r="Z10463" t="s">
        <v>293</v>
      </c>
      <c r="AA10463">
        <v>0</v>
      </c>
      <c r="AB10463">
        <v>1516044124</v>
      </c>
      <c r="AD10463" t="s">
        <v>82</v>
      </c>
      <c r="AE10463" t="b">
        <v>0</v>
      </c>
      <c r="AF10463">
        <v>9749773</v>
      </c>
      <c r="AG10463" s="1">
        <v>42258</v>
      </c>
      <c r="AH10463" s="1">
        <v>42258</v>
      </c>
      <c r="AI10463" s="1">
        <v>42135</v>
      </c>
      <c r="AJ10463" s="1">
        <v>42135</v>
      </c>
      <c r="AK10463" s="1">
        <v>42258</v>
      </c>
      <c r="AL10463">
        <v>151644089</v>
      </c>
      <c r="AM10463" s="1">
        <v>42258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3</v>
      </c>
      <c r="AU10463" t="s">
        <v>336</v>
      </c>
      <c r="AV10463" s="3">
        <v>42258</v>
      </c>
      <c r="AW10463">
        <v>151656096</v>
      </c>
      <c r="AX10463" t="s">
        <v>85</v>
      </c>
      <c r="AY10463" t="s">
        <v>294</v>
      </c>
      <c r="AZ10463" t="s">
        <v>293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">
      <c r="A10464" t="s">
        <v>68</v>
      </c>
      <c r="B10464" t="s">
        <v>182</v>
      </c>
      <c r="C10464" t="s">
        <v>183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88</v>
      </c>
      <c r="J10464" t="s">
        <v>289</v>
      </c>
      <c r="K10464" t="s">
        <v>288</v>
      </c>
      <c r="L10464" s="1">
        <v>42324.702777777777</v>
      </c>
      <c r="M10464" s="3">
        <v>42324</v>
      </c>
      <c r="N10464" s="1">
        <v>42324.694444444445</v>
      </c>
      <c r="O10464" t="s">
        <v>223</v>
      </c>
      <c r="P10464" t="b">
        <v>0</v>
      </c>
      <c r="Q10464" t="b">
        <v>0</v>
      </c>
      <c r="R10464" t="s">
        <v>4022</v>
      </c>
      <c r="S10464" t="s">
        <v>4023</v>
      </c>
      <c r="T10464" t="s">
        <v>290</v>
      </c>
      <c r="U10464" t="s">
        <v>291</v>
      </c>
      <c r="V10464" t="s">
        <v>291</v>
      </c>
      <c r="W10464" t="s">
        <v>290</v>
      </c>
      <c r="X10464" t="s">
        <v>290</v>
      </c>
      <c r="Y10464" t="s">
        <v>292</v>
      </c>
      <c r="Z10464" t="s">
        <v>293</v>
      </c>
      <c r="AA10464">
        <v>0</v>
      </c>
      <c r="AB10464">
        <v>1516044124</v>
      </c>
      <c r="AD10464" t="s">
        <v>82</v>
      </c>
      <c r="AE10464" t="b">
        <v>0</v>
      </c>
      <c r="AF10464">
        <v>9749773</v>
      </c>
      <c r="AG10464" s="1">
        <v>42258</v>
      </c>
      <c r="AH10464" s="1">
        <v>42258</v>
      </c>
      <c r="AI10464" s="1">
        <v>42135</v>
      </c>
      <c r="AJ10464" s="1">
        <v>42135</v>
      </c>
      <c r="AK10464" s="1">
        <v>42258</v>
      </c>
      <c r="AL10464">
        <v>151644089</v>
      </c>
      <c r="AM10464" s="1">
        <v>42258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3</v>
      </c>
      <c r="AU10464" t="s">
        <v>338</v>
      </c>
      <c r="AV10464" s="3">
        <v>42258</v>
      </c>
      <c r="AW10464">
        <v>151656096</v>
      </c>
      <c r="AX10464" t="s">
        <v>85</v>
      </c>
      <c r="AY10464" t="s">
        <v>294</v>
      </c>
      <c r="AZ10464" t="s">
        <v>293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">
      <c r="A10465" t="s">
        <v>68</v>
      </c>
      <c r="B10465" t="s">
        <v>182</v>
      </c>
      <c r="C10465" t="s">
        <v>183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88</v>
      </c>
      <c r="J10465" t="s">
        <v>289</v>
      </c>
      <c r="K10465" t="s">
        <v>288</v>
      </c>
      <c r="L10465" s="1">
        <v>42324.702777777777</v>
      </c>
      <c r="M10465" s="3">
        <v>42324</v>
      </c>
      <c r="N10465" s="1">
        <v>42324.694444444445</v>
      </c>
      <c r="O10465" t="s">
        <v>223</v>
      </c>
      <c r="P10465" t="b">
        <v>0</v>
      </c>
      <c r="Q10465" t="b">
        <v>0</v>
      </c>
      <c r="R10465" t="s">
        <v>4022</v>
      </c>
      <c r="S10465" t="s">
        <v>4023</v>
      </c>
      <c r="T10465" t="s">
        <v>290</v>
      </c>
      <c r="U10465" t="s">
        <v>291</v>
      </c>
      <c r="V10465" t="s">
        <v>291</v>
      </c>
      <c r="W10465" t="s">
        <v>290</v>
      </c>
      <c r="X10465" t="s">
        <v>290</v>
      </c>
      <c r="Y10465" t="s">
        <v>292</v>
      </c>
      <c r="Z10465" t="s">
        <v>293</v>
      </c>
      <c r="AA10465">
        <v>0</v>
      </c>
      <c r="AB10465">
        <v>1516044124</v>
      </c>
      <c r="AD10465" t="s">
        <v>82</v>
      </c>
      <c r="AE10465" t="b">
        <v>0</v>
      </c>
      <c r="AF10465">
        <v>9749773</v>
      </c>
      <c r="AG10465" s="1">
        <v>42258</v>
      </c>
      <c r="AH10465" s="1">
        <v>42258</v>
      </c>
      <c r="AI10465" s="1">
        <v>42135</v>
      </c>
      <c r="AJ10465" s="1">
        <v>42135</v>
      </c>
      <c r="AK10465" s="1">
        <v>42258</v>
      </c>
      <c r="AL10465">
        <v>151644089</v>
      </c>
      <c r="AM10465" s="1">
        <v>42258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3</v>
      </c>
      <c r="AU10465" t="s">
        <v>655</v>
      </c>
      <c r="AV10465" s="3">
        <v>42258</v>
      </c>
      <c r="AW10465">
        <v>151656096</v>
      </c>
      <c r="AX10465" t="s">
        <v>85</v>
      </c>
      <c r="AY10465" t="s">
        <v>294</v>
      </c>
      <c r="AZ10465" t="s">
        <v>293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">
      <c r="A10466" t="s">
        <v>68</v>
      </c>
      <c r="B10466" t="s">
        <v>182</v>
      </c>
      <c r="C10466" t="s">
        <v>183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88</v>
      </c>
      <c r="J10466" t="s">
        <v>289</v>
      </c>
      <c r="K10466" t="s">
        <v>288</v>
      </c>
      <c r="L10466" s="1">
        <v>42324.702777777777</v>
      </c>
      <c r="M10466" s="3">
        <v>42324</v>
      </c>
      <c r="N10466" s="1">
        <v>42324.694444444445</v>
      </c>
      <c r="O10466" t="s">
        <v>223</v>
      </c>
      <c r="P10466" t="b">
        <v>0</v>
      </c>
      <c r="Q10466" t="b">
        <v>0</v>
      </c>
      <c r="R10466" t="s">
        <v>4022</v>
      </c>
      <c r="S10466" t="s">
        <v>4023</v>
      </c>
      <c r="T10466" t="s">
        <v>290</v>
      </c>
      <c r="U10466" t="s">
        <v>291</v>
      </c>
      <c r="V10466" t="s">
        <v>291</v>
      </c>
      <c r="W10466" t="s">
        <v>290</v>
      </c>
      <c r="X10466" t="s">
        <v>290</v>
      </c>
      <c r="Y10466" t="s">
        <v>292</v>
      </c>
      <c r="Z10466" t="s">
        <v>293</v>
      </c>
      <c r="AA10466">
        <v>0</v>
      </c>
      <c r="AB10466">
        <v>1516044124</v>
      </c>
      <c r="AD10466" t="s">
        <v>82</v>
      </c>
      <c r="AE10466" t="b">
        <v>0</v>
      </c>
      <c r="AF10466">
        <v>9749773</v>
      </c>
      <c r="AG10466" s="1">
        <v>42258</v>
      </c>
      <c r="AH10466" s="1">
        <v>42258</v>
      </c>
      <c r="AI10466" s="1">
        <v>42135</v>
      </c>
      <c r="AJ10466" s="1">
        <v>42135</v>
      </c>
      <c r="AK10466" s="1">
        <v>42258</v>
      </c>
      <c r="AL10466">
        <v>151644089</v>
      </c>
      <c r="AM10466" s="1">
        <v>42258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3</v>
      </c>
      <c r="AU10466" t="s">
        <v>331</v>
      </c>
      <c r="AV10466" s="3">
        <v>42258</v>
      </c>
      <c r="AW10466">
        <v>151656096</v>
      </c>
      <c r="AX10466" t="s">
        <v>85</v>
      </c>
      <c r="AY10466" t="s">
        <v>294</v>
      </c>
      <c r="AZ10466" t="s">
        <v>293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">
      <c r="A10467" t="s">
        <v>68</v>
      </c>
      <c r="B10467" t="s">
        <v>182</v>
      </c>
      <c r="C10467" t="s">
        <v>183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88</v>
      </c>
      <c r="J10467" t="s">
        <v>289</v>
      </c>
      <c r="K10467" t="s">
        <v>288</v>
      </c>
      <c r="L10467" s="1">
        <v>42324.702777777777</v>
      </c>
      <c r="M10467" s="3">
        <v>42324</v>
      </c>
      <c r="N10467" s="1">
        <v>42324.694444444445</v>
      </c>
      <c r="O10467" t="s">
        <v>223</v>
      </c>
      <c r="P10467" t="b">
        <v>0</v>
      </c>
      <c r="Q10467" t="b">
        <v>0</v>
      </c>
      <c r="R10467" t="s">
        <v>4022</v>
      </c>
      <c r="S10467" t="s">
        <v>4023</v>
      </c>
      <c r="T10467" t="s">
        <v>290</v>
      </c>
      <c r="U10467" t="s">
        <v>291</v>
      </c>
      <c r="V10467" t="s">
        <v>291</v>
      </c>
      <c r="W10467" t="s">
        <v>290</v>
      </c>
      <c r="X10467" t="s">
        <v>290</v>
      </c>
      <c r="Y10467" t="s">
        <v>292</v>
      </c>
      <c r="Z10467" t="s">
        <v>293</v>
      </c>
      <c r="AA10467">
        <v>0</v>
      </c>
      <c r="AB10467">
        <v>1516044124</v>
      </c>
      <c r="AD10467" t="s">
        <v>82</v>
      </c>
      <c r="AE10467" t="b">
        <v>0</v>
      </c>
      <c r="AF10467">
        <v>9749773</v>
      </c>
      <c r="AG10467" s="1">
        <v>42258</v>
      </c>
      <c r="AH10467" s="1">
        <v>42258</v>
      </c>
      <c r="AI10467" s="1">
        <v>42135</v>
      </c>
      <c r="AJ10467" s="1">
        <v>42135</v>
      </c>
      <c r="AK10467" s="1">
        <v>42258</v>
      </c>
      <c r="AL10467">
        <v>151644089</v>
      </c>
      <c r="AM10467" s="1">
        <v>42258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3</v>
      </c>
      <c r="AU10467" t="s">
        <v>332</v>
      </c>
      <c r="AV10467" s="3">
        <v>42258</v>
      </c>
      <c r="AW10467">
        <v>151656096</v>
      </c>
      <c r="AX10467" t="s">
        <v>85</v>
      </c>
      <c r="AY10467" t="s">
        <v>294</v>
      </c>
      <c r="AZ10467" t="s">
        <v>293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">
      <c r="A10468" t="s">
        <v>631</v>
      </c>
      <c r="B10468" t="s">
        <v>1897</v>
      </c>
      <c r="C10468" t="s">
        <v>1898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59</v>
      </c>
      <c r="J10468" t="s">
        <v>960</v>
      </c>
      <c r="K10468" t="s">
        <v>959</v>
      </c>
      <c r="L10468" s="1">
        <v>42324.432638888888</v>
      </c>
      <c r="M10468" s="3">
        <v>42324</v>
      </c>
      <c r="N10468" s="1">
        <v>42324.427083333336</v>
      </c>
      <c r="O10468" t="s">
        <v>223</v>
      </c>
      <c r="P10468" t="b">
        <v>0</v>
      </c>
      <c r="Q10468" t="b">
        <v>0</v>
      </c>
      <c r="R10468" t="s">
        <v>1899</v>
      </c>
      <c r="S10468" t="s">
        <v>1900</v>
      </c>
      <c r="T10468">
        <v>21</v>
      </c>
      <c r="U10468" t="s">
        <v>963</v>
      </c>
      <c r="V10468" t="s">
        <v>227</v>
      </c>
      <c r="W10468">
        <v>21</v>
      </c>
      <c r="X10468">
        <v>1</v>
      </c>
      <c r="Y10468" t="s">
        <v>228</v>
      </c>
      <c r="Z10468" t="s">
        <v>229</v>
      </c>
      <c r="AA10468">
        <v>600</v>
      </c>
      <c r="AB10468">
        <v>1516043827</v>
      </c>
      <c r="AD10468" t="s">
        <v>82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135</v>
      </c>
      <c r="AJ10468" s="1">
        <v>42135</v>
      </c>
      <c r="AK10468" s="1">
        <v>42323</v>
      </c>
      <c r="AL10468">
        <v>151644095</v>
      </c>
      <c r="AM10468" s="1">
        <v>42258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30</v>
      </c>
      <c r="AU10468" t="s">
        <v>137</v>
      </c>
      <c r="AV10468" s="3">
        <v>42258</v>
      </c>
      <c r="AW10468">
        <v>151656103</v>
      </c>
      <c r="AX10468" t="s">
        <v>85</v>
      </c>
      <c r="AY10468" t="s">
        <v>232</v>
      </c>
      <c r="AZ10468" t="s">
        <v>229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">
      <c r="A10469" t="s">
        <v>1157</v>
      </c>
      <c r="B10469" t="s">
        <v>1887</v>
      </c>
      <c r="C10469" t="s">
        <v>1888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139</v>
      </c>
      <c r="J10469" t="s">
        <v>204</v>
      </c>
      <c r="K10469" t="s">
        <v>1139</v>
      </c>
      <c r="L10469" s="1">
        <v>42324.450694444444</v>
      </c>
      <c r="M10469" s="3">
        <v>42324</v>
      </c>
      <c r="N10469" s="1">
        <v>42324.448611111111</v>
      </c>
      <c r="O10469" t="s">
        <v>223</v>
      </c>
      <c r="P10469" t="b">
        <v>0</v>
      </c>
      <c r="Q10469" t="b">
        <v>0</v>
      </c>
      <c r="R10469" t="s">
        <v>1890</v>
      </c>
      <c r="S10469" t="s">
        <v>1891</v>
      </c>
      <c r="T10469">
        <v>6</v>
      </c>
      <c r="U10469" t="s">
        <v>226</v>
      </c>
      <c r="V10469" t="s">
        <v>227</v>
      </c>
      <c r="W10469">
        <v>6</v>
      </c>
      <c r="X10469">
        <v>1</v>
      </c>
      <c r="Y10469" t="s">
        <v>228</v>
      </c>
      <c r="Z10469" t="s">
        <v>229</v>
      </c>
      <c r="AA10469">
        <v>630</v>
      </c>
      <c r="AB10469">
        <v>1516044104</v>
      </c>
      <c r="AD10469" t="s">
        <v>82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135</v>
      </c>
      <c r="AJ10469" s="1">
        <v>42135</v>
      </c>
      <c r="AK10469" s="1">
        <v>42323</v>
      </c>
      <c r="AL10469">
        <v>151644099</v>
      </c>
      <c r="AM10469" s="1">
        <v>42258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30</v>
      </c>
      <c r="AU10469" t="s">
        <v>1892</v>
      </c>
      <c r="AV10469" s="3">
        <v>42258</v>
      </c>
      <c r="AW10469">
        <v>151656107</v>
      </c>
      <c r="AX10469" t="s">
        <v>207</v>
      </c>
      <c r="AY10469" t="s">
        <v>232</v>
      </c>
      <c r="AZ10469" t="s">
        <v>229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">
      <c r="A10470" t="s">
        <v>1157</v>
      </c>
      <c r="B10470" t="s">
        <v>1887</v>
      </c>
      <c r="C10470" t="s">
        <v>1888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139</v>
      </c>
      <c r="J10470" t="s">
        <v>204</v>
      </c>
      <c r="K10470" t="s">
        <v>1139</v>
      </c>
      <c r="L10470" s="1">
        <v>42324.450694444444</v>
      </c>
      <c r="M10470" s="3">
        <v>42324</v>
      </c>
      <c r="N10470" s="1">
        <v>42324.448611111111</v>
      </c>
      <c r="O10470" t="s">
        <v>223</v>
      </c>
      <c r="P10470" t="b">
        <v>0</v>
      </c>
      <c r="Q10470" t="b">
        <v>0</v>
      </c>
      <c r="R10470" t="s">
        <v>1890</v>
      </c>
      <c r="S10470" t="s">
        <v>1891</v>
      </c>
      <c r="T10470">
        <v>6</v>
      </c>
      <c r="U10470" t="s">
        <v>226</v>
      </c>
      <c r="V10470" t="s">
        <v>227</v>
      </c>
      <c r="W10470">
        <v>6</v>
      </c>
      <c r="X10470">
        <v>1</v>
      </c>
      <c r="Y10470" t="s">
        <v>228</v>
      </c>
      <c r="Z10470" t="s">
        <v>229</v>
      </c>
      <c r="AA10470">
        <v>630</v>
      </c>
      <c r="AB10470">
        <v>1516044086</v>
      </c>
      <c r="AD10470" t="s">
        <v>82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135</v>
      </c>
      <c r="AJ10470" s="1">
        <v>42135</v>
      </c>
      <c r="AK10470" s="1">
        <v>42323</v>
      </c>
      <c r="AL10470">
        <v>151644098</v>
      </c>
      <c r="AM10470" s="1">
        <v>42258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30</v>
      </c>
      <c r="AU10470" t="s">
        <v>1892</v>
      </c>
      <c r="AV10470" s="3">
        <v>42258</v>
      </c>
      <c r="AW10470">
        <v>151656106</v>
      </c>
      <c r="AX10470" t="s">
        <v>85</v>
      </c>
      <c r="AY10470" t="s">
        <v>232</v>
      </c>
      <c r="AZ10470" t="s">
        <v>229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">
      <c r="A10471" t="s">
        <v>1157</v>
      </c>
      <c r="B10471" t="s">
        <v>1887</v>
      </c>
      <c r="C10471" t="s">
        <v>1888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88</v>
      </c>
      <c r="J10471" t="s">
        <v>289</v>
      </c>
      <c r="K10471" t="s">
        <v>288</v>
      </c>
      <c r="L10471" s="1">
        <v>42324.712500000001</v>
      </c>
      <c r="M10471" s="3">
        <v>42324</v>
      </c>
      <c r="N10471" s="1">
        <v>42324.709027777775</v>
      </c>
      <c r="O10471" t="s">
        <v>223</v>
      </c>
      <c r="P10471" t="b">
        <v>0</v>
      </c>
      <c r="Q10471" t="b">
        <v>0</v>
      </c>
      <c r="R10471" t="s">
        <v>1890</v>
      </c>
      <c r="S10471" t="s">
        <v>1891</v>
      </c>
      <c r="T10471" t="s">
        <v>290</v>
      </c>
      <c r="U10471" t="s">
        <v>291</v>
      </c>
      <c r="V10471" t="s">
        <v>291</v>
      </c>
      <c r="W10471" t="s">
        <v>290</v>
      </c>
      <c r="X10471" t="s">
        <v>290</v>
      </c>
      <c r="Y10471" t="s">
        <v>292</v>
      </c>
      <c r="Z10471" t="s">
        <v>293</v>
      </c>
      <c r="AA10471">
        <v>0</v>
      </c>
      <c r="AB10471">
        <v>1516044086</v>
      </c>
      <c r="AD10471" t="s">
        <v>82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135</v>
      </c>
      <c r="AJ10471" s="1">
        <v>42135</v>
      </c>
      <c r="AK10471" s="1">
        <v>42323</v>
      </c>
      <c r="AL10471">
        <v>151644098</v>
      </c>
      <c r="AM10471" s="1">
        <v>42258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3</v>
      </c>
      <c r="AU10471" t="s">
        <v>1892</v>
      </c>
      <c r="AV10471" s="3">
        <v>42258</v>
      </c>
      <c r="AW10471">
        <v>151656106</v>
      </c>
      <c r="AX10471" t="s">
        <v>85</v>
      </c>
      <c r="AY10471" t="s">
        <v>294</v>
      </c>
      <c r="AZ10471" t="s">
        <v>293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">
      <c r="A10472" t="s">
        <v>1157</v>
      </c>
      <c r="B10472" t="s">
        <v>1887</v>
      </c>
      <c r="C10472" t="s">
        <v>1888</v>
      </c>
      <c r="D10472" t="s">
        <v>254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642</v>
      </c>
      <c r="J10472" t="s">
        <v>1643</v>
      </c>
      <c r="K10472" t="s">
        <v>1642</v>
      </c>
      <c r="L10472" s="1">
        <v>42324.425694444442</v>
      </c>
      <c r="M10472" s="3">
        <v>42324</v>
      </c>
      <c r="N10472" s="1">
        <v>42324.402777777781</v>
      </c>
      <c r="O10472" t="s">
        <v>223</v>
      </c>
      <c r="P10472" t="b">
        <v>0</v>
      </c>
      <c r="Q10472" t="b">
        <v>0</v>
      </c>
      <c r="R10472" t="s">
        <v>7939</v>
      </c>
      <c r="S10472" t="s">
        <v>7940</v>
      </c>
      <c r="T10472">
        <v>26</v>
      </c>
      <c r="U10472" t="s">
        <v>955</v>
      </c>
      <c r="V10472" t="s">
        <v>227</v>
      </c>
      <c r="W10472">
        <v>26</v>
      </c>
      <c r="X10472">
        <v>1</v>
      </c>
      <c r="Y10472" t="s">
        <v>228</v>
      </c>
      <c r="Z10472" t="s">
        <v>229</v>
      </c>
      <c r="AA10472">
        <v>640</v>
      </c>
      <c r="AB10472">
        <v>1516044087</v>
      </c>
      <c r="AD10472" t="s">
        <v>82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135</v>
      </c>
      <c r="AJ10472" s="1">
        <v>42135</v>
      </c>
      <c r="AK10472" s="1">
        <v>42323</v>
      </c>
      <c r="AL10472">
        <v>151644097</v>
      </c>
      <c r="AM10472" s="1">
        <v>42258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30</v>
      </c>
      <c r="AU10472" t="s">
        <v>2341</v>
      </c>
      <c r="AV10472" s="3">
        <v>42258</v>
      </c>
      <c r="AW10472">
        <v>151656105</v>
      </c>
      <c r="AX10472" t="s">
        <v>85</v>
      </c>
      <c r="AY10472" t="s">
        <v>232</v>
      </c>
      <c r="AZ10472" t="s">
        <v>229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">
      <c r="A10473" t="s">
        <v>194</v>
      </c>
      <c r="B10473" t="s">
        <v>3247</v>
      </c>
      <c r="C10473" t="s">
        <v>3248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806</v>
      </c>
      <c r="J10473" t="s">
        <v>807</v>
      </c>
      <c r="K10473" t="s">
        <v>806</v>
      </c>
      <c r="L10473" s="1">
        <v>42324.470833333333</v>
      </c>
      <c r="M10473" s="3">
        <v>42324</v>
      </c>
      <c r="N10473" s="1">
        <v>42324.461111111108</v>
      </c>
      <c r="O10473" t="s">
        <v>223</v>
      </c>
      <c r="P10473" t="b">
        <v>0</v>
      </c>
      <c r="Q10473" t="b">
        <v>0</v>
      </c>
      <c r="R10473" t="s">
        <v>817</v>
      </c>
      <c r="S10473" t="s">
        <v>818</v>
      </c>
      <c r="T10473">
        <v>14</v>
      </c>
      <c r="U10473" t="s">
        <v>808</v>
      </c>
      <c r="V10473" t="s">
        <v>227</v>
      </c>
      <c r="W10473">
        <v>14</v>
      </c>
      <c r="X10473">
        <v>1</v>
      </c>
      <c r="Y10473" t="s">
        <v>228</v>
      </c>
      <c r="Z10473" t="s">
        <v>229</v>
      </c>
      <c r="AA10473">
        <v>800</v>
      </c>
      <c r="AB10473">
        <v>1516043888</v>
      </c>
      <c r="AD10473" t="s">
        <v>82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135</v>
      </c>
      <c r="AJ10473" s="1">
        <v>42135</v>
      </c>
      <c r="AK10473" s="1">
        <v>42323</v>
      </c>
      <c r="AL10473">
        <v>151644148</v>
      </c>
      <c r="AM10473" s="1">
        <v>42258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30</v>
      </c>
      <c r="AU10473">
        <v>10</v>
      </c>
      <c r="AV10473" s="3">
        <v>42258</v>
      </c>
      <c r="AW10473">
        <v>151656171</v>
      </c>
      <c r="AX10473" t="s">
        <v>85</v>
      </c>
      <c r="AY10473" t="s">
        <v>232</v>
      </c>
      <c r="AZ10473" t="s">
        <v>229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">
      <c r="A10474" t="s">
        <v>194</v>
      </c>
      <c r="B10474" t="s">
        <v>3247</v>
      </c>
      <c r="C10474" t="s">
        <v>3248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806</v>
      </c>
      <c r="J10474" t="s">
        <v>807</v>
      </c>
      <c r="K10474" t="s">
        <v>806</v>
      </c>
      <c r="L10474" s="1">
        <v>42324.470833333333</v>
      </c>
      <c r="M10474" s="3">
        <v>42324</v>
      </c>
      <c r="N10474" s="1">
        <v>42324.461111111108</v>
      </c>
      <c r="O10474" t="s">
        <v>223</v>
      </c>
      <c r="P10474" t="b">
        <v>0</v>
      </c>
      <c r="Q10474" t="b">
        <v>0</v>
      </c>
      <c r="R10474" t="s">
        <v>817</v>
      </c>
      <c r="S10474" t="s">
        <v>818</v>
      </c>
      <c r="T10474">
        <v>14</v>
      </c>
      <c r="U10474" t="s">
        <v>808</v>
      </c>
      <c r="V10474" t="s">
        <v>227</v>
      </c>
      <c r="W10474">
        <v>14</v>
      </c>
      <c r="X10474">
        <v>1</v>
      </c>
      <c r="Y10474" t="s">
        <v>228</v>
      </c>
      <c r="Z10474" t="s">
        <v>229</v>
      </c>
      <c r="AA10474">
        <v>800</v>
      </c>
      <c r="AB10474">
        <v>1516043888</v>
      </c>
      <c r="AD10474" t="s">
        <v>82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135</v>
      </c>
      <c r="AJ10474" s="1">
        <v>42135</v>
      </c>
      <c r="AK10474" s="1">
        <v>42323</v>
      </c>
      <c r="AL10474">
        <v>151644148</v>
      </c>
      <c r="AM10474" s="1">
        <v>42258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30</v>
      </c>
      <c r="AU10474">
        <v>12</v>
      </c>
      <c r="AV10474" s="3">
        <v>42258</v>
      </c>
      <c r="AW10474">
        <v>151656171</v>
      </c>
      <c r="AX10474" t="s">
        <v>85</v>
      </c>
      <c r="AY10474" t="s">
        <v>232</v>
      </c>
      <c r="AZ10474" t="s">
        <v>229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">
      <c r="A10475" t="s">
        <v>194</v>
      </c>
      <c r="B10475" t="s">
        <v>3247</v>
      </c>
      <c r="C10475" t="s">
        <v>3248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806</v>
      </c>
      <c r="J10475" t="s">
        <v>807</v>
      </c>
      <c r="K10475" t="s">
        <v>806</v>
      </c>
      <c r="L10475" s="1">
        <v>42324.470833333333</v>
      </c>
      <c r="M10475" s="3">
        <v>42324</v>
      </c>
      <c r="N10475" s="1">
        <v>42324.461111111108</v>
      </c>
      <c r="O10475" t="s">
        <v>223</v>
      </c>
      <c r="P10475" t="b">
        <v>0</v>
      </c>
      <c r="Q10475" t="b">
        <v>0</v>
      </c>
      <c r="R10475" t="s">
        <v>817</v>
      </c>
      <c r="S10475" t="s">
        <v>818</v>
      </c>
      <c r="T10475">
        <v>14</v>
      </c>
      <c r="U10475" t="s">
        <v>808</v>
      </c>
      <c r="V10475" t="s">
        <v>227</v>
      </c>
      <c r="W10475">
        <v>14</v>
      </c>
      <c r="X10475">
        <v>1</v>
      </c>
      <c r="Y10475" t="s">
        <v>228</v>
      </c>
      <c r="Z10475" t="s">
        <v>229</v>
      </c>
      <c r="AA10475">
        <v>800</v>
      </c>
      <c r="AB10475">
        <v>1516043888</v>
      </c>
      <c r="AD10475" t="s">
        <v>82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135</v>
      </c>
      <c r="AJ10475" s="1">
        <v>42135</v>
      </c>
      <c r="AK10475" s="1">
        <v>42323</v>
      </c>
      <c r="AL10475">
        <v>151644148</v>
      </c>
      <c r="AM10475" s="1">
        <v>42258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30</v>
      </c>
      <c r="AU10475">
        <v>14</v>
      </c>
      <c r="AV10475" s="3">
        <v>42258</v>
      </c>
      <c r="AW10475">
        <v>151656171</v>
      </c>
      <c r="AX10475" t="s">
        <v>85</v>
      </c>
      <c r="AY10475" t="s">
        <v>232</v>
      </c>
      <c r="AZ10475" t="s">
        <v>229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">
      <c r="A10476" t="s">
        <v>194</v>
      </c>
      <c r="B10476" t="s">
        <v>3247</v>
      </c>
      <c r="C10476" t="s">
        <v>3248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3">
        <v>42324</v>
      </c>
      <c r="N10476" s="1">
        <v>42324.461111111108</v>
      </c>
      <c r="O10476" t="s">
        <v>223</v>
      </c>
      <c r="P10476" t="b">
        <v>0</v>
      </c>
      <c r="Q10476" t="b">
        <v>0</v>
      </c>
      <c r="R10476" t="s">
        <v>817</v>
      </c>
      <c r="S10476" t="s">
        <v>818</v>
      </c>
      <c r="T10476">
        <v>14</v>
      </c>
      <c r="U10476" t="s">
        <v>808</v>
      </c>
      <c r="V10476" t="s">
        <v>227</v>
      </c>
      <c r="W10476">
        <v>14</v>
      </c>
      <c r="X10476">
        <v>1</v>
      </c>
      <c r="Y10476" t="s">
        <v>228</v>
      </c>
      <c r="Z10476" t="s">
        <v>229</v>
      </c>
      <c r="AA10476">
        <v>800</v>
      </c>
      <c r="AB10476">
        <v>1516043888</v>
      </c>
      <c r="AD10476" t="s">
        <v>82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135</v>
      </c>
      <c r="AJ10476" s="1">
        <v>42135</v>
      </c>
      <c r="AK10476" s="1">
        <v>42323</v>
      </c>
      <c r="AL10476">
        <v>151644148</v>
      </c>
      <c r="AM10476" s="1">
        <v>42258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30</v>
      </c>
      <c r="AU10476">
        <v>10</v>
      </c>
      <c r="AV10476" s="3">
        <v>42258</v>
      </c>
      <c r="AW10476">
        <v>151656171</v>
      </c>
      <c r="AX10476" t="s">
        <v>85</v>
      </c>
      <c r="AY10476" t="s">
        <v>232</v>
      </c>
      <c r="AZ10476" t="s">
        <v>229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">
      <c r="A10477" t="s">
        <v>194</v>
      </c>
      <c r="B10477" t="s">
        <v>3247</v>
      </c>
      <c r="C10477" t="s">
        <v>3248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806</v>
      </c>
      <c r="J10477" t="s">
        <v>807</v>
      </c>
      <c r="K10477" t="s">
        <v>806</v>
      </c>
      <c r="L10477" s="1">
        <v>42324.739583333336</v>
      </c>
      <c r="M10477" s="3">
        <v>42324</v>
      </c>
      <c r="N10477" s="1">
        <v>42324.739583333336</v>
      </c>
      <c r="O10477" t="s">
        <v>223</v>
      </c>
      <c r="P10477" t="b">
        <v>0</v>
      </c>
      <c r="Q10477" t="b">
        <v>0</v>
      </c>
      <c r="R10477" t="s">
        <v>817</v>
      </c>
      <c r="S10477" t="s">
        <v>818</v>
      </c>
      <c r="T10477">
        <v>14</v>
      </c>
      <c r="U10477" t="s">
        <v>808</v>
      </c>
      <c r="V10477" t="s">
        <v>227</v>
      </c>
      <c r="W10477">
        <v>14</v>
      </c>
      <c r="X10477">
        <v>1</v>
      </c>
      <c r="Y10477" t="s">
        <v>228</v>
      </c>
      <c r="Z10477" t="s">
        <v>229</v>
      </c>
      <c r="AA10477">
        <v>800</v>
      </c>
      <c r="AB10477">
        <v>1516043888</v>
      </c>
      <c r="AD10477" t="s">
        <v>82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135</v>
      </c>
      <c r="AJ10477" s="1">
        <v>42135</v>
      </c>
      <c r="AK10477" s="1">
        <v>42323</v>
      </c>
      <c r="AL10477">
        <v>151644148</v>
      </c>
      <c r="AM10477" s="1">
        <v>42258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30</v>
      </c>
      <c r="AU10477">
        <v>4</v>
      </c>
      <c r="AV10477" s="3">
        <v>42258</v>
      </c>
      <c r="AW10477">
        <v>151656171</v>
      </c>
      <c r="AX10477" t="s">
        <v>85</v>
      </c>
      <c r="AY10477" t="s">
        <v>232</v>
      </c>
      <c r="AZ10477" t="s">
        <v>229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">
      <c r="A10478" t="s">
        <v>194</v>
      </c>
      <c r="B10478" t="s">
        <v>3247</v>
      </c>
      <c r="C10478" t="s">
        <v>3248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806</v>
      </c>
      <c r="J10478" t="s">
        <v>807</v>
      </c>
      <c r="K10478" t="s">
        <v>806</v>
      </c>
      <c r="L10478" s="1">
        <v>42324.739583333336</v>
      </c>
      <c r="M10478" s="3">
        <v>42324</v>
      </c>
      <c r="N10478" s="1">
        <v>42324.739583333336</v>
      </c>
      <c r="O10478" t="s">
        <v>223</v>
      </c>
      <c r="P10478" t="b">
        <v>0</v>
      </c>
      <c r="Q10478" t="b">
        <v>0</v>
      </c>
      <c r="R10478" t="s">
        <v>817</v>
      </c>
      <c r="S10478" t="s">
        <v>818</v>
      </c>
      <c r="T10478">
        <v>14</v>
      </c>
      <c r="U10478" t="s">
        <v>808</v>
      </c>
      <c r="V10478" t="s">
        <v>227</v>
      </c>
      <c r="W10478">
        <v>14</v>
      </c>
      <c r="X10478">
        <v>1</v>
      </c>
      <c r="Y10478" t="s">
        <v>228</v>
      </c>
      <c r="Z10478" t="s">
        <v>229</v>
      </c>
      <c r="AA10478">
        <v>800</v>
      </c>
      <c r="AB10478">
        <v>1516043888</v>
      </c>
      <c r="AD10478" t="s">
        <v>82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135</v>
      </c>
      <c r="AJ10478" s="1">
        <v>42135</v>
      </c>
      <c r="AK10478" s="1">
        <v>42323</v>
      </c>
      <c r="AL10478">
        <v>151644148</v>
      </c>
      <c r="AM10478" s="1">
        <v>42258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30</v>
      </c>
      <c r="AU10478">
        <v>8</v>
      </c>
      <c r="AV10478" s="3">
        <v>42258</v>
      </c>
      <c r="AW10478">
        <v>151656171</v>
      </c>
      <c r="AX10478" t="s">
        <v>85</v>
      </c>
      <c r="AY10478" t="s">
        <v>232</v>
      </c>
      <c r="AZ10478" t="s">
        <v>229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">
      <c r="A10479" t="s">
        <v>841</v>
      </c>
      <c r="B10479" t="s">
        <v>6463</v>
      </c>
      <c r="C10479" t="s">
        <v>6464</v>
      </c>
      <c r="D10479" t="s">
        <v>254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3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5493</v>
      </c>
      <c r="S10479" t="s">
        <v>5494</v>
      </c>
      <c r="T10479" t="s">
        <v>653</v>
      </c>
      <c r="U10479" t="s">
        <v>654</v>
      </c>
      <c r="W10479" t="s">
        <v>653</v>
      </c>
      <c r="Y10479" t="s">
        <v>80</v>
      </c>
      <c r="Z10479" t="s">
        <v>81</v>
      </c>
      <c r="AA10479">
        <v>10</v>
      </c>
      <c r="AB10479">
        <v>1516043872</v>
      </c>
      <c r="AD10479" t="s">
        <v>82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135</v>
      </c>
      <c r="AJ10479" s="1">
        <v>42135</v>
      </c>
      <c r="AK10479" s="1">
        <v>42323</v>
      </c>
      <c r="AL10479">
        <v>151655924</v>
      </c>
      <c r="AM10479" s="1">
        <v>42288</v>
      </c>
      <c r="AN10479" s="1">
        <v>42324.456944444442</v>
      </c>
      <c r="AO10479" s="1">
        <v>42323</v>
      </c>
      <c r="AP10479">
        <v>0.6</v>
      </c>
      <c r="AQ10479" s="1">
        <v>42288</v>
      </c>
      <c r="AR10479">
        <v>5</v>
      </c>
      <c r="AS10479">
        <v>6</v>
      </c>
      <c r="AT10479" t="s">
        <v>83</v>
      </c>
      <c r="AU10479" t="s">
        <v>5495</v>
      </c>
      <c r="AV10479" s="3">
        <v>42288</v>
      </c>
      <c r="AW10479">
        <v>151661925</v>
      </c>
      <c r="AX10479" t="s">
        <v>85</v>
      </c>
      <c r="AY10479" t="s">
        <v>86</v>
      </c>
      <c r="AZ10479" t="s">
        <v>87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">
      <c r="A10480" t="s">
        <v>841</v>
      </c>
      <c r="B10480" t="s">
        <v>6463</v>
      </c>
      <c r="C10480" t="s">
        <v>6464</v>
      </c>
      <c r="D10480" t="s">
        <v>254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3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5493</v>
      </c>
      <c r="S10480" t="s">
        <v>5494</v>
      </c>
      <c r="T10480" t="s">
        <v>653</v>
      </c>
      <c r="U10480" t="s">
        <v>654</v>
      </c>
      <c r="W10480" t="s">
        <v>653</v>
      </c>
      <c r="Y10480" t="s">
        <v>80</v>
      </c>
      <c r="Z10480" t="s">
        <v>81</v>
      </c>
      <c r="AA10480">
        <v>10</v>
      </c>
      <c r="AB10480">
        <v>1516043872</v>
      </c>
      <c r="AD10480" t="s">
        <v>82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135</v>
      </c>
      <c r="AJ10480" s="1">
        <v>42135</v>
      </c>
      <c r="AK10480" s="1">
        <v>42323</v>
      </c>
      <c r="AL10480">
        <v>151655924</v>
      </c>
      <c r="AM10480" s="1">
        <v>42288</v>
      </c>
      <c r="AN10480" s="1">
        <v>42324.456944444442</v>
      </c>
      <c r="AO10480" s="1">
        <v>42323</v>
      </c>
      <c r="AP10480">
        <v>0.6</v>
      </c>
      <c r="AQ10480" s="1">
        <v>42288</v>
      </c>
      <c r="AR10480">
        <v>5</v>
      </c>
      <c r="AS10480">
        <v>6</v>
      </c>
      <c r="AT10480" t="s">
        <v>83</v>
      </c>
      <c r="AU10480" t="s">
        <v>5496</v>
      </c>
      <c r="AV10480" s="3">
        <v>42288</v>
      </c>
      <c r="AW10480">
        <v>151661925</v>
      </c>
      <c r="AX10480" t="s">
        <v>85</v>
      </c>
      <c r="AY10480" t="s">
        <v>86</v>
      </c>
      <c r="AZ10480" t="s">
        <v>87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">
      <c r="A10481" t="s">
        <v>841</v>
      </c>
      <c r="B10481" t="s">
        <v>6463</v>
      </c>
      <c r="C10481" t="s">
        <v>6464</v>
      </c>
      <c r="D10481" t="s">
        <v>254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3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5493</v>
      </c>
      <c r="S10481" t="s">
        <v>5494</v>
      </c>
      <c r="T10481" t="s">
        <v>653</v>
      </c>
      <c r="U10481" t="s">
        <v>654</v>
      </c>
      <c r="W10481" t="s">
        <v>653</v>
      </c>
      <c r="Y10481" t="s">
        <v>80</v>
      </c>
      <c r="Z10481" t="s">
        <v>81</v>
      </c>
      <c r="AA10481">
        <v>10</v>
      </c>
      <c r="AB10481">
        <v>1516043872</v>
      </c>
      <c r="AD10481" t="s">
        <v>82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135</v>
      </c>
      <c r="AJ10481" s="1">
        <v>42135</v>
      </c>
      <c r="AK10481" s="1">
        <v>42323</v>
      </c>
      <c r="AL10481">
        <v>151655924</v>
      </c>
      <c r="AM10481" s="1">
        <v>42288</v>
      </c>
      <c r="AN10481" s="1">
        <v>42324.456944444442</v>
      </c>
      <c r="AO10481" s="1">
        <v>42323</v>
      </c>
      <c r="AP10481">
        <v>0.6</v>
      </c>
      <c r="AQ10481" s="1">
        <v>42288</v>
      </c>
      <c r="AR10481">
        <v>5</v>
      </c>
      <c r="AS10481">
        <v>6</v>
      </c>
      <c r="AT10481" t="s">
        <v>83</v>
      </c>
      <c r="AU10481" t="s">
        <v>655</v>
      </c>
      <c r="AV10481" s="3">
        <v>42288</v>
      </c>
      <c r="AW10481">
        <v>151661925</v>
      </c>
      <c r="AX10481" t="s">
        <v>85</v>
      </c>
      <c r="AY10481" t="s">
        <v>86</v>
      </c>
      <c r="AZ10481" t="s">
        <v>87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">
      <c r="A10482" t="s">
        <v>2468</v>
      </c>
      <c r="B10482" t="s">
        <v>3911</v>
      </c>
      <c r="C10482" t="s">
        <v>3912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511</v>
      </c>
      <c r="J10482" t="s">
        <v>310</v>
      </c>
      <c r="K10482" t="s">
        <v>511</v>
      </c>
      <c r="L10482" s="1">
        <v>42324.463888888888</v>
      </c>
      <c r="M10482" s="3">
        <v>42324</v>
      </c>
      <c r="N10482" s="1">
        <v>42324.454861111109</v>
      </c>
      <c r="O10482" t="s">
        <v>223</v>
      </c>
      <c r="P10482" t="b">
        <v>0</v>
      </c>
      <c r="Q10482" t="b">
        <v>0</v>
      </c>
      <c r="R10482" t="s">
        <v>8231</v>
      </c>
      <c r="S10482" t="s">
        <v>8232</v>
      </c>
      <c r="T10482" t="s">
        <v>514</v>
      </c>
      <c r="U10482" t="s">
        <v>515</v>
      </c>
      <c r="W10482" t="s">
        <v>514</v>
      </c>
      <c r="Y10482" t="s">
        <v>516</v>
      </c>
      <c r="Z10482" t="s">
        <v>517</v>
      </c>
      <c r="AA10482">
        <v>0</v>
      </c>
      <c r="AB10482">
        <v>1516043808</v>
      </c>
      <c r="AD10482" t="s">
        <v>82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135</v>
      </c>
      <c r="AJ10482" s="1">
        <v>42135</v>
      </c>
      <c r="AK10482" s="1">
        <v>42325</v>
      </c>
      <c r="AL10482">
        <v>151644217</v>
      </c>
      <c r="AM10482" s="1">
        <v>4228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9</v>
      </c>
      <c r="AU10482" t="s">
        <v>8233</v>
      </c>
      <c r="AV10482" s="3">
        <v>42288</v>
      </c>
      <c r="AW10482">
        <v>151656253</v>
      </c>
      <c r="AX10482" t="s">
        <v>85</v>
      </c>
      <c r="AY10482" t="s">
        <v>521</v>
      </c>
      <c r="AZ10482" t="s">
        <v>517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">
      <c r="A10483" t="s">
        <v>238</v>
      </c>
      <c r="B10483" t="s">
        <v>1933</v>
      </c>
      <c r="C10483" t="s">
        <v>1934</v>
      </c>
      <c r="D10483" t="s">
        <v>145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88</v>
      </c>
      <c r="J10483" t="s">
        <v>289</v>
      </c>
      <c r="K10483" t="s">
        <v>288</v>
      </c>
      <c r="L10483" s="1">
        <v>42324.720138888886</v>
      </c>
      <c r="M10483" s="3">
        <v>42324</v>
      </c>
      <c r="N10483" s="1">
        <v>42324.709027777775</v>
      </c>
      <c r="O10483" t="s">
        <v>223</v>
      </c>
      <c r="P10483" t="b">
        <v>0</v>
      </c>
      <c r="Q10483" t="b">
        <v>0</v>
      </c>
      <c r="R10483" t="s">
        <v>6466</v>
      </c>
      <c r="S10483" t="s">
        <v>6467</v>
      </c>
      <c r="T10483" t="s">
        <v>290</v>
      </c>
      <c r="U10483" t="s">
        <v>291</v>
      </c>
      <c r="V10483" t="s">
        <v>291</v>
      </c>
      <c r="W10483" t="s">
        <v>290</v>
      </c>
      <c r="X10483" t="s">
        <v>290</v>
      </c>
      <c r="Y10483" t="s">
        <v>292</v>
      </c>
      <c r="Z10483" t="s">
        <v>293</v>
      </c>
      <c r="AA10483">
        <v>0</v>
      </c>
      <c r="AB10483">
        <v>1516043930</v>
      </c>
      <c r="AD10483" t="s">
        <v>82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135</v>
      </c>
      <c r="AJ10483" s="1">
        <v>42135</v>
      </c>
      <c r="AK10483" s="1">
        <v>42323</v>
      </c>
      <c r="AL10483">
        <v>151644195</v>
      </c>
      <c r="AM10483" s="1">
        <v>4228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3</v>
      </c>
      <c r="AU10483" t="s">
        <v>6468</v>
      </c>
      <c r="AV10483" s="3">
        <v>42288</v>
      </c>
      <c r="AW10483">
        <v>151656215</v>
      </c>
      <c r="AX10483" t="s">
        <v>85</v>
      </c>
      <c r="AY10483" t="s">
        <v>294</v>
      </c>
      <c r="AZ10483" t="s">
        <v>293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">
      <c r="A10484" t="s">
        <v>238</v>
      </c>
      <c r="B10484" t="s">
        <v>774</v>
      </c>
      <c r="C10484" t="s">
        <v>775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56</v>
      </c>
      <c r="J10484" t="s">
        <v>657</v>
      </c>
      <c r="K10484" t="s">
        <v>656</v>
      </c>
      <c r="L10484" s="1">
        <v>42324.443749999999</v>
      </c>
      <c r="M10484" s="3">
        <v>42324</v>
      </c>
      <c r="N10484" s="1">
        <v>42324.427083333336</v>
      </c>
      <c r="O10484" t="s">
        <v>223</v>
      </c>
      <c r="P10484" t="b">
        <v>0</v>
      </c>
      <c r="Q10484" t="b">
        <v>0</v>
      </c>
      <c r="R10484" t="s">
        <v>1078</v>
      </c>
      <c r="S10484" t="s">
        <v>1079</v>
      </c>
      <c r="T10484">
        <v>19</v>
      </c>
      <c r="U10484" t="s">
        <v>660</v>
      </c>
      <c r="V10484" t="s">
        <v>227</v>
      </c>
      <c r="W10484">
        <v>19</v>
      </c>
      <c r="X10484">
        <v>1</v>
      </c>
      <c r="Y10484" t="s">
        <v>228</v>
      </c>
      <c r="Z10484" t="s">
        <v>229</v>
      </c>
      <c r="AA10484">
        <v>630</v>
      </c>
      <c r="AB10484">
        <v>1516044130</v>
      </c>
      <c r="AD10484" t="s">
        <v>82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135</v>
      </c>
      <c r="AJ10484" s="1">
        <v>42135</v>
      </c>
      <c r="AK10484" s="1">
        <v>42336</v>
      </c>
      <c r="AL10484">
        <v>151644176</v>
      </c>
      <c r="AM10484" s="1">
        <v>4228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30</v>
      </c>
      <c r="AU10484" t="s">
        <v>137</v>
      </c>
      <c r="AV10484" s="3">
        <v>42288</v>
      </c>
      <c r="AW10484">
        <v>151656192</v>
      </c>
      <c r="AX10484" t="s">
        <v>85</v>
      </c>
      <c r="AY10484" t="s">
        <v>232</v>
      </c>
      <c r="AZ10484" t="s">
        <v>229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">
      <c r="A10485" t="s">
        <v>194</v>
      </c>
      <c r="B10485" t="s">
        <v>3247</v>
      </c>
      <c r="C10485" t="s">
        <v>3248</v>
      </c>
      <c r="D10485" t="s">
        <v>145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642</v>
      </c>
      <c r="J10485" t="s">
        <v>1643</v>
      </c>
      <c r="K10485" t="s">
        <v>1642</v>
      </c>
      <c r="L10485" s="1">
        <v>42324.449305555558</v>
      </c>
      <c r="M10485" s="3">
        <v>42324</v>
      </c>
      <c r="N10485" s="1">
        <v>42324.448611111111</v>
      </c>
      <c r="O10485" t="s">
        <v>223</v>
      </c>
      <c r="P10485" t="b">
        <v>0</v>
      </c>
      <c r="Q10485" t="b">
        <v>0</v>
      </c>
      <c r="R10485" t="s">
        <v>396</v>
      </c>
      <c r="S10485" t="s">
        <v>397</v>
      </c>
      <c r="T10485">
        <v>25</v>
      </c>
      <c r="U10485" t="s">
        <v>688</v>
      </c>
      <c r="V10485" t="s">
        <v>227</v>
      </c>
      <c r="W10485">
        <v>25</v>
      </c>
      <c r="X10485">
        <v>1</v>
      </c>
      <c r="Y10485" t="s">
        <v>228</v>
      </c>
      <c r="Z10485" t="s">
        <v>229</v>
      </c>
      <c r="AA10485">
        <v>640</v>
      </c>
      <c r="AB10485">
        <v>1516043894</v>
      </c>
      <c r="AD10485" t="s">
        <v>82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135</v>
      </c>
      <c r="AJ10485" s="1">
        <v>42135</v>
      </c>
      <c r="AK10485" s="1">
        <v>42323</v>
      </c>
      <c r="AL10485">
        <v>151644175</v>
      </c>
      <c r="AM10485" s="1">
        <v>4228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30</v>
      </c>
      <c r="AU10485" t="s">
        <v>137</v>
      </c>
      <c r="AV10485" s="3">
        <v>42288</v>
      </c>
      <c r="AW10485">
        <v>151656191</v>
      </c>
      <c r="AX10485" t="s">
        <v>85</v>
      </c>
      <c r="AY10485" t="s">
        <v>232</v>
      </c>
      <c r="AZ10485" t="s">
        <v>229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">
      <c r="A10486" t="s">
        <v>238</v>
      </c>
      <c r="B10486" t="s">
        <v>1933</v>
      </c>
      <c r="C10486" t="s">
        <v>1934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88</v>
      </c>
      <c r="J10486" t="s">
        <v>289</v>
      </c>
      <c r="K10486" t="s">
        <v>288</v>
      </c>
      <c r="L10486" s="1">
        <v>42324.723611111112</v>
      </c>
      <c r="M10486" s="3">
        <v>42324</v>
      </c>
      <c r="N10486" s="1">
        <v>42324.709027777775</v>
      </c>
      <c r="O10486" t="s">
        <v>223</v>
      </c>
      <c r="P10486" t="b">
        <v>0</v>
      </c>
      <c r="Q10486" t="b">
        <v>0</v>
      </c>
      <c r="R10486" t="s">
        <v>1936</v>
      </c>
      <c r="S10486" t="s">
        <v>1937</v>
      </c>
      <c r="T10486" t="s">
        <v>290</v>
      </c>
      <c r="U10486" t="s">
        <v>291</v>
      </c>
      <c r="V10486" t="s">
        <v>291</v>
      </c>
      <c r="W10486" t="s">
        <v>290</v>
      </c>
      <c r="X10486" t="s">
        <v>290</v>
      </c>
      <c r="Y10486" t="s">
        <v>292</v>
      </c>
      <c r="Z10486" t="s">
        <v>293</v>
      </c>
      <c r="AA10486">
        <v>0</v>
      </c>
      <c r="AB10486">
        <v>1516043931</v>
      </c>
      <c r="AD10486" t="s">
        <v>82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135</v>
      </c>
      <c r="AJ10486" s="1">
        <v>42135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3</v>
      </c>
      <c r="AU10486" t="s">
        <v>636</v>
      </c>
      <c r="AV10486" s="3">
        <v>42322</v>
      </c>
      <c r="AW10486">
        <v>151656337</v>
      </c>
      <c r="AX10486" t="s">
        <v>85</v>
      </c>
      <c r="AY10486" t="s">
        <v>294</v>
      </c>
      <c r="AZ10486" t="s">
        <v>293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">
      <c r="A10487" t="s">
        <v>68</v>
      </c>
      <c r="B10487" t="s">
        <v>691</v>
      </c>
      <c r="C10487" t="s">
        <v>692</v>
      </c>
      <c r="D10487" t="s">
        <v>254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3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6104</v>
      </c>
      <c r="S10487" t="s">
        <v>6105</v>
      </c>
      <c r="T10487" t="s">
        <v>391</v>
      </c>
      <c r="U10487" t="s">
        <v>392</v>
      </c>
      <c r="W10487" t="s">
        <v>391</v>
      </c>
      <c r="Y10487" t="s">
        <v>80</v>
      </c>
      <c r="Z10487" t="s">
        <v>81</v>
      </c>
      <c r="AA10487">
        <v>0</v>
      </c>
      <c r="AB10487">
        <v>1516044242</v>
      </c>
      <c r="AD10487" t="s">
        <v>82</v>
      </c>
      <c r="AE10487" t="b">
        <v>0</v>
      </c>
      <c r="AF10487">
        <v>99141386</v>
      </c>
      <c r="AG10487" s="1">
        <v>42288</v>
      </c>
      <c r="AH10487" s="1">
        <v>42288</v>
      </c>
      <c r="AI10487" s="1">
        <v>42166</v>
      </c>
      <c r="AJ10487" s="1">
        <v>42166</v>
      </c>
      <c r="AK10487" s="1">
        <v>42288</v>
      </c>
      <c r="AL10487">
        <v>151655770</v>
      </c>
      <c r="AM10487" s="1">
        <v>42196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3</v>
      </c>
      <c r="AU10487" t="s">
        <v>6106</v>
      </c>
      <c r="AV10487" s="3">
        <v>42196</v>
      </c>
      <c r="AW10487">
        <v>151661689</v>
      </c>
      <c r="AX10487" t="s">
        <v>85</v>
      </c>
      <c r="AY10487" t="s">
        <v>86</v>
      </c>
      <c r="AZ10487" t="s">
        <v>87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">
      <c r="A10488" t="s">
        <v>68</v>
      </c>
      <c r="B10488" t="s">
        <v>691</v>
      </c>
      <c r="C10488" t="s">
        <v>692</v>
      </c>
      <c r="D10488" t="s">
        <v>254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2</v>
      </c>
      <c r="J10488" t="s">
        <v>133</v>
      </c>
      <c r="K10488" t="s">
        <v>132</v>
      </c>
      <c r="L10488" s="1">
        <v>42324.72152777778</v>
      </c>
      <c r="M10488" s="3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6104</v>
      </c>
      <c r="S10488" t="s">
        <v>6105</v>
      </c>
      <c r="T10488" t="s">
        <v>102</v>
      </c>
      <c r="U10488" t="s">
        <v>103</v>
      </c>
      <c r="W10488" t="s">
        <v>102</v>
      </c>
      <c r="Y10488" t="s">
        <v>104</v>
      </c>
      <c r="Z10488" t="s">
        <v>105</v>
      </c>
      <c r="AA10488">
        <v>0</v>
      </c>
      <c r="AB10488">
        <v>1516044242</v>
      </c>
      <c r="AD10488" t="s">
        <v>82</v>
      </c>
      <c r="AE10488" t="b">
        <v>0</v>
      </c>
      <c r="AF10488">
        <v>99141412</v>
      </c>
      <c r="AG10488" s="1">
        <v>42288</v>
      </c>
      <c r="AH10488" s="1">
        <v>42288</v>
      </c>
      <c r="AI10488" s="1">
        <v>42166</v>
      </c>
      <c r="AJ10488" s="1">
        <v>42166</v>
      </c>
      <c r="AK10488" s="1">
        <v>42288</v>
      </c>
      <c r="AL10488">
        <v>151655770</v>
      </c>
      <c r="AM10488" s="1">
        <v>42196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6</v>
      </c>
      <c r="AU10488" t="s">
        <v>6106</v>
      </c>
      <c r="AV10488" s="3">
        <v>42196</v>
      </c>
      <c r="AW10488">
        <v>151661689</v>
      </c>
      <c r="AX10488" t="s">
        <v>85</v>
      </c>
      <c r="AY10488" t="s">
        <v>107</v>
      </c>
      <c r="AZ10488" t="s">
        <v>105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">
      <c r="A10489" t="s">
        <v>1124</v>
      </c>
      <c r="B10489" t="s">
        <v>1176</v>
      </c>
      <c r="C10489" t="s">
        <v>1177</v>
      </c>
      <c r="D10489" t="s">
        <v>254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2</v>
      </c>
      <c r="J10489" t="s">
        <v>133</v>
      </c>
      <c r="K10489" t="s">
        <v>132</v>
      </c>
      <c r="L10489" s="1">
        <v>42324.415277777778</v>
      </c>
      <c r="M10489" s="3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8</v>
      </c>
      <c r="S10489" t="s">
        <v>1179</v>
      </c>
      <c r="T10489" t="s">
        <v>102</v>
      </c>
      <c r="U10489" t="s">
        <v>103</v>
      </c>
      <c r="W10489" t="s">
        <v>102</v>
      </c>
      <c r="Y10489" t="s">
        <v>104</v>
      </c>
      <c r="Z10489" t="s">
        <v>105</v>
      </c>
      <c r="AA10489">
        <v>0</v>
      </c>
      <c r="AB10489">
        <v>1516044225</v>
      </c>
      <c r="AD10489" t="s">
        <v>82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166</v>
      </c>
      <c r="AJ10489" s="1">
        <v>42166</v>
      </c>
      <c r="AK10489" s="1">
        <v>42321</v>
      </c>
      <c r="AL10489">
        <v>151655771</v>
      </c>
      <c r="AM10489" s="1">
        <v>42196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6</v>
      </c>
      <c r="AU10489">
        <v>45637</v>
      </c>
      <c r="AV10489" s="3">
        <v>42196</v>
      </c>
      <c r="AW10489">
        <v>151661690</v>
      </c>
      <c r="AX10489" t="s">
        <v>85</v>
      </c>
      <c r="AY10489" t="s">
        <v>107</v>
      </c>
      <c r="AZ10489" t="s">
        <v>105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">
      <c r="A10490" t="s">
        <v>1124</v>
      </c>
      <c r="B10490" t="s">
        <v>1176</v>
      </c>
      <c r="C10490" t="s">
        <v>1177</v>
      </c>
      <c r="D10490" t="s">
        <v>254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2</v>
      </c>
      <c r="J10490" t="s">
        <v>133</v>
      </c>
      <c r="K10490" t="s">
        <v>132</v>
      </c>
      <c r="L10490" s="1">
        <v>42324.415277777778</v>
      </c>
      <c r="M10490" s="3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8</v>
      </c>
      <c r="S10490" t="s">
        <v>1179</v>
      </c>
      <c r="T10490" t="s">
        <v>102</v>
      </c>
      <c r="U10490" t="s">
        <v>103</v>
      </c>
      <c r="W10490" t="s">
        <v>102</v>
      </c>
      <c r="Y10490" t="s">
        <v>104</v>
      </c>
      <c r="Z10490" t="s">
        <v>105</v>
      </c>
      <c r="AA10490">
        <v>0</v>
      </c>
      <c r="AB10490">
        <v>1516044225</v>
      </c>
      <c r="AD10490" t="s">
        <v>82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166</v>
      </c>
      <c r="AJ10490" s="1">
        <v>42166</v>
      </c>
      <c r="AK10490" s="1">
        <v>42321</v>
      </c>
      <c r="AL10490">
        <v>151655771</v>
      </c>
      <c r="AM10490" s="1">
        <v>42196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6</v>
      </c>
      <c r="AU10490" t="s">
        <v>351</v>
      </c>
      <c r="AV10490" s="3">
        <v>42196</v>
      </c>
      <c r="AW10490">
        <v>151661690</v>
      </c>
      <c r="AX10490" t="s">
        <v>85</v>
      </c>
      <c r="AY10490" t="s">
        <v>107</v>
      </c>
      <c r="AZ10490" t="s">
        <v>105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">
      <c r="A10491" t="s">
        <v>1124</v>
      </c>
      <c r="B10491" t="s">
        <v>1176</v>
      </c>
      <c r="C10491" t="s">
        <v>1177</v>
      </c>
      <c r="D10491" t="s">
        <v>254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2</v>
      </c>
      <c r="J10491" t="s">
        <v>133</v>
      </c>
      <c r="K10491" t="s">
        <v>132</v>
      </c>
      <c r="L10491" s="1">
        <v>42324.415277777778</v>
      </c>
      <c r="M10491" s="3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8</v>
      </c>
      <c r="S10491" t="s">
        <v>1179</v>
      </c>
      <c r="T10491" t="s">
        <v>102</v>
      </c>
      <c r="U10491" t="s">
        <v>103</v>
      </c>
      <c r="W10491" t="s">
        <v>102</v>
      </c>
      <c r="Y10491" t="s">
        <v>104</v>
      </c>
      <c r="Z10491" t="s">
        <v>105</v>
      </c>
      <c r="AA10491">
        <v>0</v>
      </c>
      <c r="AB10491">
        <v>1516044225</v>
      </c>
      <c r="AD10491" t="s">
        <v>82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166</v>
      </c>
      <c r="AJ10491" s="1">
        <v>42166</v>
      </c>
      <c r="AK10491" s="1">
        <v>42321</v>
      </c>
      <c r="AL10491">
        <v>151655771</v>
      </c>
      <c r="AM10491" s="1">
        <v>42196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6</v>
      </c>
      <c r="AU10491">
        <v>45543</v>
      </c>
      <c r="AV10491" s="3">
        <v>42196</v>
      </c>
      <c r="AW10491">
        <v>151661690</v>
      </c>
      <c r="AX10491" t="s">
        <v>85</v>
      </c>
      <c r="AY10491" t="s">
        <v>107</v>
      </c>
      <c r="AZ10491" t="s">
        <v>105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">
      <c r="A10492" t="s">
        <v>1124</v>
      </c>
      <c r="B10492" t="s">
        <v>1176</v>
      </c>
      <c r="C10492" t="s">
        <v>1177</v>
      </c>
      <c r="D10492" t="s">
        <v>254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2</v>
      </c>
      <c r="J10492" t="s">
        <v>133</v>
      </c>
      <c r="K10492" t="s">
        <v>132</v>
      </c>
      <c r="L10492" s="1">
        <v>42324.415277777778</v>
      </c>
      <c r="M10492" s="3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8</v>
      </c>
      <c r="S10492" t="s">
        <v>1179</v>
      </c>
      <c r="T10492" t="s">
        <v>102</v>
      </c>
      <c r="U10492" t="s">
        <v>103</v>
      </c>
      <c r="W10492" t="s">
        <v>102</v>
      </c>
      <c r="Y10492" t="s">
        <v>104</v>
      </c>
      <c r="Z10492" t="s">
        <v>105</v>
      </c>
      <c r="AA10492">
        <v>0</v>
      </c>
      <c r="AB10492">
        <v>1516044225</v>
      </c>
      <c r="AD10492" t="s">
        <v>82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166</v>
      </c>
      <c r="AJ10492" s="1">
        <v>42166</v>
      </c>
      <c r="AK10492" s="1">
        <v>42321</v>
      </c>
      <c r="AL10492">
        <v>151655771</v>
      </c>
      <c r="AM10492" s="1">
        <v>42196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6</v>
      </c>
      <c r="AU10492">
        <v>45574</v>
      </c>
      <c r="AV10492" s="3">
        <v>42196</v>
      </c>
      <c r="AW10492">
        <v>151661690</v>
      </c>
      <c r="AX10492" t="s">
        <v>85</v>
      </c>
      <c r="AY10492" t="s">
        <v>107</v>
      </c>
      <c r="AZ10492" t="s">
        <v>105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">
      <c r="A10493" t="s">
        <v>238</v>
      </c>
      <c r="B10493" t="s">
        <v>6477</v>
      </c>
      <c r="C10493" t="s">
        <v>6478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3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6481</v>
      </c>
      <c r="S10493" t="s">
        <v>6482</v>
      </c>
      <c r="T10493" t="s">
        <v>213</v>
      </c>
      <c r="U10493" t="s">
        <v>214</v>
      </c>
      <c r="W10493" t="s">
        <v>213</v>
      </c>
      <c r="Y10493" t="s">
        <v>80</v>
      </c>
      <c r="Z10493" t="s">
        <v>81</v>
      </c>
      <c r="AA10493">
        <v>10</v>
      </c>
      <c r="AB10493">
        <v>1516044428</v>
      </c>
      <c r="AD10493" t="s">
        <v>82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166</v>
      </c>
      <c r="AJ10493" s="1">
        <v>42166</v>
      </c>
      <c r="AK10493" s="1">
        <v>42323</v>
      </c>
      <c r="AL10493">
        <v>151655821</v>
      </c>
      <c r="AM10493" s="1">
        <v>42196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3</v>
      </c>
      <c r="AU10493" t="s">
        <v>99</v>
      </c>
      <c r="AV10493" s="3">
        <v>42196</v>
      </c>
      <c r="AW10493">
        <v>151661755</v>
      </c>
      <c r="AX10493" t="s">
        <v>85</v>
      </c>
      <c r="AY10493" t="s">
        <v>86</v>
      </c>
      <c r="AZ10493" t="s">
        <v>87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">
      <c r="A10494" t="s">
        <v>1794</v>
      </c>
      <c r="B10494" t="s">
        <v>4189</v>
      </c>
      <c r="C10494" t="s">
        <v>4190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3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3387</v>
      </c>
      <c r="S10494" t="s">
        <v>3388</v>
      </c>
      <c r="T10494" t="s">
        <v>184</v>
      </c>
      <c r="U10494" t="s">
        <v>185</v>
      </c>
      <c r="W10494" t="s">
        <v>184</v>
      </c>
      <c r="Y10494" t="s">
        <v>80</v>
      </c>
      <c r="Z10494" t="s">
        <v>81</v>
      </c>
      <c r="AA10494">
        <v>4</v>
      </c>
      <c r="AB10494">
        <v>1516044441</v>
      </c>
      <c r="AD10494" t="s">
        <v>82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166</v>
      </c>
      <c r="AJ10494" s="1">
        <v>42166</v>
      </c>
      <c r="AK10494" s="1">
        <v>42323</v>
      </c>
      <c r="AL10494">
        <v>151655815</v>
      </c>
      <c r="AM10494" s="1">
        <v>42196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3</v>
      </c>
      <c r="AU10494" t="s">
        <v>181</v>
      </c>
      <c r="AV10494" s="3">
        <v>42196</v>
      </c>
      <c r="AW10494">
        <v>151661749</v>
      </c>
      <c r="AX10494" t="s">
        <v>85</v>
      </c>
      <c r="AY10494" t="s">
        <v>86</v>
      </c>
      <c r="AZ10494" t="s">
        <v>87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">
      <c r="A10495" t="s">
        <v>1794</v>
      </c>
      <c r="B10495" t="s">
        <v>4189</v>
      </c>
      <c r="C10495" t="s">
        <v>4190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2</v>
      </c>
      <c r="J10495" t="s">
        <v>133</v>
      </c>
      <c r="K10495" t="s">
        <v>132</v>
      </c>
      <c r="L10495" s="1">
        <v>42324.508333333331</v>
      </c>
      <c r="M10495" s="3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3387</v>
      </c>
      <c r="S10495" t="s">
        <v>3388</v>
      </c>
      <c r="T10495" t="s">
        <v>102</v>
      </c>
      <c r="U10495" t="s">
        <v>103</v>
      </c>
      <c r="W10495" t="s">
        <v>102</v>
      </c>
      <c r="Y10495" t="s">
        <v>104</v>
      </c>
      <c r="Z10495" t="s">
        <v>105</v>
      </c>
      <c r="AA10495">
        <v>0</v>
      </c>
      <c r="AB10495">
        <v>1516044441</v>
      </c>
      <c r="AD10495" t="s">
        <v>82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166</v>
      </c>
      <c r="AJ10495" s="1">
        <v>42166</v>
      </c>
      <c r="AK10495" s="1">
        <v>42323</v>
      </c>
      <c r="AL10495">
        <v>151655815</v>
      </c>
      <c r="AM10495" s="1">
        <v>42196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6</v>
      </c>
      <c r="AU10495" t="s">
        <v>181</v>
      </c>
      <c r="AV10495" s="3">
        <v>42196</v>
      </c>
      <c r="AW10495">
        <v>151661749</v>
      </c>
      <c r="AX10495" t="s">
        <v>85</v>
      </c>
      <c r="AY10495" t="s">
        <v>107</v>
      </c>
      <c r="AZ10495" t="s">
        <v>105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">
      <c r="A10496" t="s">
        <v>1794</v>
      </c>
      <c r="B10496" t="s">
        <v>4189</v>
      </c>
      <c r="C10496" t="s">
        <v>4190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3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3387</v>
      </c>
      <c r="S10496" t="s">
        <v>3388</v>
      </c>
      <c r="T10496" t="s">
        <v>110</v>
      </c>
      <c r="U10496" t="s">
        <v>111</v>
      </c>
      <c r="V10496" t="s">
        <v>111</v>
      </c>
      <c r="W10496" t="s">
        <v>110</v>
      </c>
      <c r="X10496" t="s">
        <v>110</v>
      </c>
      <c r="Y10496" t="s">
        <v>112</v>
      </c>
      <c r="Z10496" t="s">
        <v>113</v>
      </c>
      <c r="AA10496">
        <v>0</v>
      </c>
      <c r="AB10496">
        <v>1516044441</v>
      </c>
      <c r="AC10496">
        <v>1516514835</v>
      </c>
      <c r="AD10496" t="s">
        <v>82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166</v>
      </c>
      <c r="AJ10496" s="1">
        <v>42166</v>
      </c>
      <c r="AK10496" s="1">
        <v>42323</v>
      </c>
      <c r="AL10496">
        <v>151655815</v>
      </c>
      <c r="AM10496" s="1">
        <v>42196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6</v>
      </c>
      <c r="AU10496" t="s">
        <v>181</v>
      </c>
      <c r="AV10496" s="3">
        <v>42196</v>
      </c>
      <c r="AW10496">
        <v>151661749</v>
      </c>
      <c r="AX10496" t="s">
        <v>85</v>
      </c>
      <c r="AY10496" t="s">
        <v>114</v>
      </c>
      <c r="AZ10496" t="s">
        <v>113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">
      <c r="A10497" t="s">
        <v>2887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3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6110</v>
      </c>
      <c r="S10497" t="s">
        <v>2891</v>
      </c>
      <c r="T10497" t="s">
        <v>248</v>
      </c>
      <c r="U10497" t="s">
        <v>249</v>
      </c>
      <c r="W10497" t="s">
        <v>248</v>
      </c>
      <c r="Y10497" t="s">
        <v>80</v>
      </c>
      <c r="Z10497" t="s">
        <v>81</v>
      </c>
      <c r="AA10497">
        <v>10</v>
      </c>
      <c r="AB10497">
        <v>1516044271</v>
      </c>
      <c r="AD10497" t="s">
        <v>82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166</v>
      </c>
      <c r="AJ10497" s="1">
        <v>42166</v>
      </c>
      <c r="AK10497" s="1">
        <v>42323</v>
      </c>
      <c r="AL10497">
        <v>151655773</v>
      </c>
      <c r="AM10497" s="1">
        <v>42196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3</v>
      </c>
      <c r="AU10497" t="s">
        <v>6111</v>
      </c>
      <c r="AV10497" s="3">
        <v>42196</v>
      </c>
      <c r="AW10497">
        <v>151661694</v>
      </c>
      <c r="AX10497" t="s">
        <v>85</v>
      </c>
      <c r="AY10497" t="s">
        <v>86</v>
      </c>
      <c r="AZ10497" t="s">
        <v>87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">
      <c r="A10498" t="s">
        <v>2887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3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3036</v>
      </c>
      <c r="S10498" t="s">
        <v>3037</v>
      </c>
      <c r="T10498" t="s">
        <v>154</v>
      </c>
      <c r="U10498" t="s">
        <v>155</v>
      </c>
      <c r="W10498" t="s">
        <v>154</v>
      </c>
      <c r="Y10498" t="s">
        <v>80</v>
      </c>
      <c r="Z10498" t="s">
        <v>81</v>
      </c>
      <c r="AA10498">
        <v>4</v>
      </c>
      <c r="AB10498">
        <v>1516044271</v>
      </c>
      <c r="AD10498" t="s">
        <v>82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166</v>
      </c>
      <c r="AJ10498" s="1">
        <v>42166</v>
      </c>
      <c r="AK10498" s="1">
        <v>42323</v>
      </c>
      <c r="AL10498">
        <v>151655773</v>
      </c>
      <c r="AM10498" s="1">
        <v>42196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3</v>
      </c>
      <c r="AU10498" t="s">
        <v>99</v>
      </c>
      <c r="AV10498" s="3">
        <v>42196</v>
      </c>
      <c r="AW10498">
        <v>151661693</v>
      </c>
      <c r="AX10498" t="s">
        <v>85</v>
      </c>
      <c r="AY10498" t="s">
        <v>86</v>
      </c>
      <c r="AZ10498" t="s">
        <v>87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">
      <c r="A10499" t="s">
        <v>2887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3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3036</v>
      </c>
      <c r="S10499" t="s">
        <v>3037</v>
      </c>
      <c r="T10499" t="s">
        <v>1172</v>
      </c>
      <c r="U10499" t="s">
        <v>1173</v>
      </c>
      <c r="W10499" t="s">
        <v>1172</v>
      </c>
      <c r="Y10499" t="s">
        <v>80</v>
      </c>
      <c r="Z10499" t="s">
        <v>81</v>
      </c>
      <c r="AA10499">
        <v>4</v>
      </c>
      <c r="AB10499">
        <v>1516044271</v>
      </c>
      <c r="AD10499" t="s">
        <v>82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166</v>
      </c>
      <c r="AJ10499" s="1">
        <v>42166</v>
      </c>
      <c r="AK10499" s="1">
        <v>42323</v>
      </c>
      <c r="AL10499">
        <v>151655773</v>
      </c>
      <c r="AM10499" s="1">
        <v>42196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3</v>
      </c>
      <c r="AU10499" t="s">
        <v>99</v>
      </c>
      <c r="AV10499" s="3">
        <v>42196</v>
      </c>
      <c r="AW10499">
        <v>151661692</v>
      </c>
      <c r="AX10499" t="s">
        <v>85</v>
      </c>
      <c r="AY10499" t="s">
        <v>86</v>
      </c>
      <c r="AZ10499" t="s">
        <v>87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">
      <c r="A10500" t="s">
        <v>1949</v>
      </c>
      <c r="B10500" t="s">
        <v>1950</v>
      </c>
      <c r="C10500" t="s">
        <v>1951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88</v>
      </c>
      <c r="J10500" t="s">
        <v>289</v>
      </c>
      <c r="K10500" t="s">
        <v>288</v>
      </c>
      <c r="L10500" s="1">
        <v>42324.701388888891</v>
      </c>
      <c r="M10500" s="3">
        <v>42324</v>
      </c>
      <c r="N10500" s="1">
        <v>42324.694444444445</v>
      </c>
      <c r="O10500" t="s">
        <v>223</v>
      </c>
      <c r="P10500" t="b">
        <v>0</v>
      </c>
      <c r="Q10500" t="b">
        <v>0</v>
      </c>
      <c r="R10500" t="s">
        <v>1953</v>
      </c>
      <c r="S10500" t="s">
        <v>1954</v>
      </c>
      <c r="T10500" t="s">
        <v>290</v>
      </c>
      <c r="U10500" t="s">
        <v>291</v>
      </c>
      <c r="V10500" t="s">
        <v>291</v>
      </c>
      <c r="W10500" t="s">
        <v>290</v>
      </c>
      <c r="X10500" t="s">
        <v>290</v>
      </c>
      <c r="Y10500" t="s">
        <v>292</v>
      </c>
      <c r="Z10500" t="s">
        <v>293</v>
      </c>
      <c r="AA10500">
        <v>0</v>
      </c>
      <c r="AB10500">
        <v>1516044196</v>
      </c>
      <c r="AD10500" t="s">
        <v>82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166</v>
      </c>
      <c r="AJ10500" s="1">
        <v>42166</v>
      </c>
      <c r="AK10500" s="1">
        <v>42323</v>
      </c>
      <c r="AL10500">
        <v>151644045</v>
      </c>
      <c r="AM10500" s="1">
        <v>42196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3</v>
      </c>
      <c r="AU10500" t="s">
        <v>137</v>
      </c>
      <c r="AV10500" s="3">
        <v>42196</v>
      </c>
      <c r="AW10500">
        <v>151656091</v>
      </c>
      <c r="AX10500" t="s">
        <v>85</v>
      </c>
      <c r="AY10500" t="s">
        <v>294</v>
      </c>
      <c r="AZ10500" t="s">
        <v>293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">
      <c r="A10501" t="s">
        <v>744</v>
      </c>
      <c r="B10501" t="s">
        <v>2022</v>
      </c>
      <c r="C10501" t="s">
        <v>2023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88</v>
      </c>
      <c r="J10501" t="s">
        <v>289</v>
      </c>
      <c r="K10501" t="s">
        <v>288</v>
      </c>
      <c r="L10501" s="1">
        <v>42324.702777777777</v>
      </c>
      <c r="M10501" s="3">
        <v>42324</v>
      </c>
      <c r="N10501" s="1">
        <v>42324.694444444445</v>
      </c>
      <c r="O10501" t="s">
        <v>223</v>
      </c>
      <c r="P10501" t="b">
        <v>0</v>
      </c>
      <c r="Q10501" t="b">
        <v>0</v>
      </c>
      <c r="R10501" t="s">
        <v>5097</v>
      </c>
      <c r="S10501" t="s">
        <v>5098</v>
      </c>
      <c r="T10501" t="s">
        <v>290</v>
      </c>
      <c r="U10501" t="s">
        <v>291</v>
      </c>
      <c r="V10501" t="s">
        <v>291</v>
      </c>
      <c r="W10501" t="s">
        <v>290</v>
      </c>
      <c r="X10501" t="s">
        <v>290</v>
      </c>
      <c r="Y10501" t="s">
        <v>292</v>
      </c>
      <c r="Z10501" t="s">
        <v>293</v>
      </c>
      <c r="AA10501">
        <v>0</v>
      </c>
      <c r="AB10501">
        <v>1516044276</v>
      </c>
      <c r="AD10501" t="s">
        <v>82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166</v>
      </c>
      <c r="AJ10501" s="1">
        <v>42166</v>
      </c>
      <c r="AK10501" s="1">
        <v>42323</v>
      </c>
      <c r="AL10501">
        <v>151644042</v>
      </c>
      <c r="AM10501" s="1">
        <v>42196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3</v>
      </c>
      <c r="AU10501" t="s">
        <v>137</v>
      </c>
      <c r="AV10501" s="3">
        <v>42196</v>
      </c>
      <c r="AW10501">
        <v>151656094</v>
      </c>
      <c r="AX10501" t="s">
        <v>85</v>
      </c>
      <c r="AY10501" t="s">
        <v>294</v>
      </c>
      <c r="AZ10501" t="s">
        <v>293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">
      <c r="A10502" t="s">
        <v>2021</v>
      </c>
      <c r="B10502" t="s">
        <v>2022</v>
      </c>
      <c r="C10502" t="s">
        <v>2023</v>
      </c>
      <c r="D10502" t="s">
        <v>254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88</v>
      </c>
      <c r="J10502" t="s">
        <v>289</v>
      </c>
      <c r="K10502" t="s">
        <v>288</v>
      </c>
      <c r="L10502" s="1">
        <v>42324.70208333333</v>
      </c>
      <c r="M10502" s="3">
        <v>42324</v>
      </c>
      <c r="N10502" s="1">
        <v>42324.694444444445</v>
      </c>
      <c r="O10502" t="s">
        <v>223</v>
      </c>
      <c r="P10502" t="b">
        <v>0</v>
      </c>
      <c r="Q10502" t="b">
        <v>0</v>
      </c>
      <c r="R10502" t="s">
        <v>4198</v>
      </c>
      <c r="S10502" t="s">
        <v>4199</v>
      </c>
      <c r="T10502" t="s">
        <v>290</v>
      </c>
      <c r="U10502" t="s">
        <v>291</v>
      </c>
      <c r="V10502" t="s">
        <v>291</v>
      </c>
      <c r="W10502" t="s">
        <v>290</v>
      </c>
      <c r="X10502" t="s">
        <v>290</v>
      </c>
      <c r="Y10502" t="s">
        <v>292</v>
      </c>
      <c r="Z10502" t="s">
        <v>293</v>
      </c>
      <c r="AA10502">
        <v>0</v>
      </c>
      <c r="AB10502">
        <v>1516044282</v>
      </c>
      <c r="AD10502" t="s">
        <v>82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166</v>
      </c>
      <c r="AJ10502" s="1">
        <v>42166</v>
      </c>
      <c r="AK10502" s="1">
        <v>42323</v>
      </c>
      <c r="AL10502">
        <v>151644034</v>
      </c>
      <c r="AM10502" s="1">
        <v>42196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3</v>
      </c>
      <c r="AU10502" t="s">
        <v>338</v>
      </c>
      <c r="AV10502" s="3">
        <v>42196</v>
      </c>
      <c r="AW10502">
        <v>151656093</v>
      </c>
      <c r="AX10502" t="s">
        <v>85</v>
      </c>
      <c r="AY10502" t="s">
        <v>294</v>
      </c>
      <c r="AZ10502" t="s">
        <v>293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">
      <c r="A10503" t="s">
        <v>810</v>
      </c>
      <c r="B10503" t="s">
        <v>1483</v>
      </c>
      <c r="C10503" t="s">
        <v>1484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56</v>
      </c>
      <c r="J10503" t="s">
        <v>657</v>
      </c>
      <c r="K10503" t="s">
        <v>656</v>
      </c>
      <c r="L10503" s="1">
        <v>42324.464583333334</v>
      </c>
      <c r="M10503" s="3">
        <v>42324</v>
      </c>
      <c r="N10503" s="1">
        <v>42324.461111111108</v>
      </c>
      <c r="O10503" t="s">
        <v>223</v>
      </c>
      <c r="P10503" t="b">
        <v>0</v>
      </c>
      <c r="Q10503" t="b">
        <v>0</v>
      </c>
      <c r="R10503" t="s">
        <v>6719</v>
      </c>
      <c r="S10503" t="s">
        <v>6720</v>
      </c>
      <c r="T10503">
        <v>19</v>
      </c>
      <c r="U10503" t="s">
        <v>660</v>
      </c>
      <c r="V10503" t="s">
        <v>227</v>
      </c>
      <c r="W10503">
        <v>19</v>
      </c>
      <c r="X10503">
        <v>1</v>
      </c>
      <c r="Y10503" t="s">
        <v>228</v>
      </c>
      <c r="Z10503" t="s">
        <v>229</v>
      </c>
      <c r="AA10503">
        <v>630</v>
      </c>
      <c r="AB10503">
        <v>1516044278</v>
      </c>
      <c r="AD10503" t="s">
        <v>82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166</v>
      </c>
      <c r="AJ10503" s="1">
        <v>42166</v>
      </c>
      <c r="AK10503" s="1">
        <v>42321</v>
      </c>
      <c r="AL10503">
        <v>151644077</v>
      </c>
      <c r="AM10503" s="1">
        <v>42258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30</v>
      </c>
      <c r="AU10503" t="s">
        <v>6721</v>
      </c>
      <c r="AV10503" s="3">
        <v>42258</v>
      </c>
      <c r="AW10503">
        <v>151656165</v>
      </c>
      <c r="AX10503" t="s">
        <v>85</v>
      </c>
      <c r="AY10503" t="s">
        <v>232</v>
      </c>
      <c r="AZ10503" t="s">
        <v>229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">
      <c r="A10504" t="s">
        <v>744</v>
      </c>
      <c r="B10504" t="s">
        <v>2022</v>
      </c>
      <c r="C10504" t="s">
        <v>2023</v>
      </c>
      <c r="D10504" t="s">
        <v>254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56</v>
      </c>
      <c r="J10504" t="s">
        <v>657</v>
      </c>
      <c r="K10504" t="s">
        <v>656</v>
      </c>
      <c r="L10504" s="1">
        <v>42324.443749999999</v>
      </c>
      <c r="M10504" s="3">
        <v>42324</v>
      </c>
      <c r="N10504" s="1">
        <v>42324.427083333336</v>
      </c>
      <c r="O10504" t="s">
        <v>223</v>
      </c>
      <c r="P10504" t="b">
        <v>0</v>
      </c>
      <c r="Q10504" t="b">
        <v>0</v>
      </c>
      <c r="R10504" t="s">
        <v>5464</v>
      </c>
      <c r="S10504" t="s">
        <v>5465</v>
      </c>
      <c r="T10504">
        <v>19</v>
      </c>
      <c r="U10504" t="s">
        <v>660</v>
      </c>
      <c r="V10504" t="s">
        <v>227</v>
      </c>
      <c r="W10504">
        <v>19</v>
      </c>
      <c r="X10504">
        <v>1</v>
      </c>
      <c r="Y10504" t="s">
        <v>228</v>
      </c>
      <c r="Z10504" t="s">
        <v>229</v>
      </c>
      <c r="AA10504">
        <v>630</v>
      </c>
      <c r="AB10504">
        <v>1516044277</v>
      </c>
      <c r="AD10504" t="s">
        <v>82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166</v>
      </c>
      <c r="AJ10504" s="1">
        <v>42166</v>
      </c>
      <c r="AK10504" s="1">
        <v>42323</v>
      </c>
      <c r="AL10504">
        <v>151644152</v>
      </c>
      <c r="AM10504" s="1">
        <v>42258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30</v>
      </c>
      <c r="AU10504" t="s">
        <v>336</v>
      </c>
      <c r="AV10504" s="3">
        <v>42258</v>
      </c>
      <c r="AW10504">
        <v>151656175</v>
      </c>
      <c r="AX10504" t="s">
        <v>85</v>
      </c>
      <c r="AY10504" t="s">
        <v>232</v>
      </c>
      <c r="AZ10504" t="s">
        <v>229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">
      <c r="A10505" t="s">
        <v>744</v>
      </c>
      <c r="B10505" t="s">
        <v>2022</v>
      </c>
      <c r="C10505" t="s">
        <v>2023</v>
      </c>
      <c r="D10505" t="s">
        <v>254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56</v>
      </c>
      <c r="J10505" t="s">
        <v>657</v>
      </c>
      <c r="K10505" t="s">
        <v>656</v>
      </c>
      <c r="L10505" s="1">
        <v>42324.443749999999</v>
      </c>
      <c r="M10505" s="3">
        <v>42324</v>
      </c>
      <c r="N10505" s="1">
        <v>42324.427083333336</v>
      </c>
      <c r="O10505" t="s">
        <v>223</v>
      </c>
      <c r="P10505" t="b">
        <v>0</v>
      </c>
      <c r="Q10505" t="b">
        <v>0</v>
      </c>
      <c r="R10505" t="s">
        <v>5464</v>
      </c>
      <c r="S10505" t="s">
        <v>5465</v>
      </c>
      <c r="T10505">
        <v>19</v>
      </c>
      <c r="U10505" t="s">
        <v>660</v>
      </c>
      <c r="V10505" t="s">
        <v>227</v>
      </c>
      <c r="W10505">
        <v>19</v>
      </c>
      <c r="X10505">
        <v>1</v>
      </c>
      <c r="Y10505" t="s">
        <v>228</v>
      </c>
      <c r="Z10505" t="s">
        <v>229</v>
      </c>
      <c r="AA10505">
        <v>630</v>
      </c>
      <c r="AB10505">
        <v>1516044277</v>
      </c>
      <c r="AD10505" t="s">
        <v>82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166</v>
      </c>
      <c r="AJ10505" s="1">
        <v>42166</v>
      </c>
      <c r="AK10505" s="1">
        <v>42323</v>
      </c>
      <c r="AL10505">
        <v>151644152</v>
      </c>
      <c r="AM10505" s="1">
        <v>42258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30</v>
      </c>
      <c r="AU10505" t="s">
        <v>338</v>
      </c>
      <c r="AV10505" s="3">
        <v>42258</v>
      </c>
      <c r="AW10505">
        <v>151656175</v>
      </c>
      <c r="AX10505" t="s">
        <v>85</v>
      </c>
      <c r="AY10505" t="s">
        <v>232</v>
      </c>
      <c r="AZ10505" t="s">
        <v>229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">
      <c r="A10506" t="s">
        <v>744</v>
      </c>
      <c r="B10506" t="s">
        <v>2022</v>
      </c>
      <c r="C10506" t="s">
        <v>2023</v>
      </c>
      <c r="D10506" t="s">
        <v>254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56</v>
      </c>
      <c r="J10506" t="s">
        <v>657</v>
      </c>
      <c r="K10506" t="s">
        <v>656</v>
      </c>
      <c r="L10506" s="1">
        <v>42324.443749999999</v>
      </c>
      <c r="M10506" s="3">
        <v>42324</v>
      </c>
      <c r="N10506" s="1">
        <v>42324.427083333336</v>
      </c>
      <c r="O10506" t="s">
        <v>223</v>
      </c>
      <c r="P10506" t="b">
        <v>0</v>
      </c>
      <c r="Q10506" t="b">
        <v>0</v>
      </c>
      <c r="R10506" t="s">
        <v>5464</v>
      </c>
      <c r="S10506" t="s">
        <v>5465</v>
      </c>
      <c r="T10506">
        <v>19</v>
      </c>
      <c r="U10506" t="s">
        <v>660</v>
      </c>
      <c r="V10506" t="s">
        <v>227</v>
      </c>
      <c r="W10506">
        <v>19</v>
      </c>
      <c r="X10506">
        <v>1</v>
      </c>
      <c r="Y10506" t="s">
        <v>228</v>
      </c>
      <c r="Z10506" t="s">
        <v>229</v>
      </c>
      <c r="AA10506">
        <v>630</v>
      </c>
      <c r="AB10506">
        <v>1516044277</v>
      </c>
      <c r="AD10506" t="s">
        <v>82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166</v>
      </c>
      <c r="AJ10506" s="1">
        <v>42166</v>
      </c>
      <c r="AK10506" s="1">
        <v>42323</v>
      </c>
      <c r="AL10506">
        <v>151644152</v>
      </c>
      <c r="AM10506" s="1">
        <v>42258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30</v>
      </c>
      <c r="AU10506" t="s">
        <v>655</v>
      </c>
      <c r="AV10506" s="3">
        <v>42258</v>
      </c>
      <c r="AW10506">
        <v>151656175</v>
      </c>
      <c r="AX10506" t="s">
        <v>85</v>
      </c>
      <c r="AY10506" t="s">
        <v>232</v>
      </c>
      <c r="AZ10506" t="s">
        <v>229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">
      <c r="A10507" t="s">
        <v>744</v>
      </c>
      <c r="B10507" t="s">
        <v>2022</v>
      </c>
      <c r="C10507" t="s">
        <v>2023</v>
      </c>
      <c r="D10507" t="s">
        <v>254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56</v>
      </c>
      <c r="J10507" t="s">
        <v>657</v>
      </c>
      <c r="K10507" t="s">
        <v>656</v>
      </c>
      <c r="L10507" s="1">
        <v>42324.443749999999</v>
      </c>
      <c r="M10507" s="3">
        <v>42324</v>
      </c>
      <c r="N10507" s="1">
        <v>42324.427083333336</v>
      </c>
      <c r="O10507" t="s">
        <v>223</v>
      </c>
      <c r="P10507" t="b">
        <v>0</v>
      </c>
      <c r="Q10507" t="b">
        <v>0</v>
      </c>
      <c r="R10507" t="s">
        <v>5464</v>
      </c>
      <c r="S10507" t="s">
        <v>5465</v>
      </c>
      <c r="T10507">
        <v>19</v>
      </c>
      <c r="U10507" t="s">
        <v>660</v>
      </c>
      <c r="V10507" t="s">
        <v>227</v>
      </c>
      <c r="W10507">
        <v>19</v>
      </c>
      <c r="X10507">
        <v>1</v>
      </c>
      <c r="Y10507" t="s">
        <v>228</v>
      </c>
      <c r="Z10507" t="s">
        <v>229</v>
      </c>
      <c r="AA10507">
        <v>630</v>
      </c>
      <c r="AB10507">
        <v>1516044277</v>
      </c>
      <c r="AD10507" t="s">
        <v>82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166</v>
      </c>
      <c r="AJ10507" s="1">
        <v>42166</v>
      </c>
      <c r="AK10507" s="1">
        <v>42323</v>
      </c>
      <c r="AL10507">
        <v>151644152</v>
      </c>
      <c r="AM10507" s="1">
        <v>42258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30</v>
      </c>
      <c r="AU10507" t="s">
        <v>331</v>
      </c>
      <c r="AV10507" s="3">
        <v>42258</v>
      </c>
      <c r="AW10507">
        <v>151656175</v>
      </c>
      <c r="AX10507" t="s">
        <v>85</v>
      </c>
      <c r="AY10507" t="s">
        <v>232</v>
      </c>
      <c r="AZ10507" t="s">
        <v>229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">
      <c r="A10508" t="s">
        <v>744</v>
      </c>
      <c r="B10508" t="s">
        <v>2022</v>
      </c>
      <c r="C10508" t="s">
        <v>2023</v>
      </c>
      <c r="D10508" t="s">
        <v>254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56</v>
      </c>
      <c r="J10508" t="s">
        <v>657</v>
      </c>
      <c r="K10508" t="s">
        <v>656</v>
      </c>
      <c r="L10508" s="1">
        <v>42324.445138888892</v>
      </c>
      <c r="M10508" s="3">
        <v>42324</v>
      </c>
      <c r="N10508" s="1">
        <v>42324.445138888892</v>
      </c>
      <c r="O10508" t="s">
        <v>223</v>
      </c>
      <c r="P10508" t="b">
        <v>0</v>
      </c>
      <c r="Q10508" t="b">
        <v>0</v>
      </c>
      <c r="R10508" t="s">
        <v>5464</v>
      </c>
      <c r="S10508" t="s">
        <v>5465</v>
      </c>
      <c r="T10508">
        <v>19</v>
      </c>
      <c r="U10508" t="s">
        <v>660</v>
      </c>
      <c r="V10508" t="s">
        <v>227</v>
      </c>
      <c r="W10508">
        <v>19</v>
      </c>
      <c r="X10508">
        <v>1</v>
      </c>
      <c r="Y10508" t="s">
        <v>228</v>
      </c>
      <c r="Z10508" t="s">
        <v>229</v>
      </c>
      <c r="AA10508">
        <v>630</v>
      </c>
      <c r="AB10508">
        <v>1516044277</v>
      </c>
      <c r="AD10508" t="s">
        <v>82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166</v>
      </c>
      <c r="AJ10508" s="1">
        <v>42166</v>
      </c>
      <c r="AK10508" s="1">
        <v>42323</v>
      </c>
      <c r="AL10508">
        <v>151644152</v>
      </c>
      <c r="AM10508" s="1">
        <v>42258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30</v>
      </c>
      <c r="AU10508" t="s">
        <v>336</v>
      </c>
      <c r="AV10508" s="3">
        <v>42258</v>
      </c>
      <c r="AW10508">
        <v>151656175</v>
      </c>
      <c r="AX10508" t="s">
        <v>85</v>
      </c>
      <c r="AY10508" t="s">
        <v>232</v>
      </c>
      <c r="AZ10508" t="s">
        <v>229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">
      <c r="A10509" t="s">
        <v>543</v>
      </c>
      <c r="D10509" t="s">
        <v>273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2108</v>
      </c>
      <c r="J10509" t="s">
        <v>2109</v>
      </c>
      <c r="K10509" t="s">
        <v>2108</v>
      </c>
      <c r="L10509" s="1">
        <v>42324.424305555556</v>
      </c>
      <c r="M10509" s="3">
        <v>42324</v>
      </c>
      <c r="N10509" s="1">
        <v>42324.402777777781</v>
      </c>
      <c r="O10509" t="s">
        <v>223</v>
      </c>
      <c r="P10509" t="b">
        <v>1</v>
      </c>
      <c r="Q10509" t="b">
        <v>0</v>
      </c>
      <c r="R10509" t="s">
        <v>1995</v>
      </c>
      <c r="S10509" t="s">
        <v>1996</v>
      </c>
      <c r="T10509">
        <v>29</v>
      </c>
      <c r="U10509" t="s">
        <v>1210</v>
      </c>
      <c r="V10509" t="s">
        <v>227</v>
      </c>
      <c r="W10509">
        <v>29</v>
      </c>
      <c r="X10509">
        <v>1</v>
      </c>
      <c r="Y10509" t="s">
        <v>228</v>
      </c>
      <c r="Z10509" t="s">
        <v>229</v>
      </c>
      <c r="AA10509">
        <v>640</v>
      </c>
      <c r="AD10509" t="s">
        <v>82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166</v>
      </c>
      <c r="AJ10509" s="1">
        <v>42166</v>
      </c>
      <c r="AK10509" s="1">
        <v>42324</v>
      </c>
      <c r="AL10509">
        <v>151644067</v>
      </c>
      <c r="AM10509" s="1">
        <v>4228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30</v>
      </c>
      <c r="AU10509" t="s">
        <v>336</v>
      </c>
      <c r="AV10509" s="3">
        <v>42288</v>
      </c>
      <c r="AW10509">
        <v>151656218</v>
      </c>
      <c r="AX10509" t="s">
        <v>207</v>
      </c>
      <c r="AY10509" t="s">
        <v>232</v>
      </c>
      <c r="AZ10509" t="s">
        <v>229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">
      <c r="A10510" t="s">
        <v>543</v>
      </c>
      <c r="D10510" t="s">
        <v>273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2108</v>
      </c>
      <c r="J10510" t="s">
        <v>2109</v>
      </c>
      <c r="K10510" t="s">
        <v>2108</v>
      </c>
      <c r="L10510" s="1">
        <v>42324.424305555556</v>
      </c>
      <c r="M10510" s="3">
        <v>42324</v>
      </c>
      <c r="N10510" s="1">
        <v>42324.402777777781</v>
      </c>
      <c r="O10510" t="s">
        <v>223</v>
      </c>
      <c r="P10510" t="b">
        <v>1</v>
      </c>
      <c r="Q10510" t="b">
        <v>0</v>
      </c>
      <c r="R10510" t="s">
        <v>1995</v>
      </c>
      <c r="S10510" t="s">
        <v>1996</v>
      </c>
      <c r="T10510">
        <v>29</v>
      </c>
      <c r="U10510" t="s">
        <v>1210</v>
      </c>
      <c r="V10510" t="s">
        <v>227</v>
      </c>
      <c r="W10510">
        <v>29</v>
      </c>
      <c r="X10510">
        <v>1</v>
      </c>
      <c r="Y10510" t="s">
        <v>228</v>
      </c>
      <c r="Z10510" t="s">
        <v>229</v>
      </c>
      <c r="AA10510">
        <v>640</v>
      </c>
      <c r="AD10510" t="s">
        <v>82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166</v>
      </c>
      <c r="AJ10510" s="1">
        <v>42166</v>
      </c>
      <c r="AK10510" s="1">
        <v>42324</v>
      </c>
      <c r="AL10510">
        <v>151644067</v>
      </c>
      <c r="AM10510" s="1">
        <v>4228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30</v>
      </c>
      <c r="AU10510" t="s">
        <v>338</v>
      </c>
      <c r="AV10510" s="3">
        <v>42288</v>
      </c>
      <c r="AW10510">
        <v>151656218</v>
      </c>
      <c r="AX10510" t="s">
        <v>207</v>
      </c>
      <c r="AY10510" t="s">
        <v>232</v>
      </c>
      <c r="AZ10510" t="s">
        <v>229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">
      <c r="A10511" t="s">
        <v>543</v>
      </c>
      <c r="D10511" t="s">
        <v>273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2108</v>
      </c>
      <c r="J10511" t="s">
        <v>2109</v>
      </c>
      <c r="K10511" t="s">
        <v>2108</v>
      </c>
      <c r="L10511" s="1">
        <v>42324.424305555556</v>
      </c>
      <c r="M10511" s="3">
        <v>42324</v>
      </c>
      <c r="N10511" s="1">
        <v>42324.402777777781</v>
      </c>
      <c r="O10511" t="s">
        <v>223</v>
      </c>
      <c r="P10511" t="b">
        <v>1</v>
      </c>
      <c r="Q10511" t="b">
        <v>0</v>
      </c>
      <c r="R10511" t="s">
        <v>1995</v>
      </c>
      <c r="S10511" t="s">
        <v>1996</v>
      </c>
      <c r="T10511">
        <v>29</v>
      </c>
      <c r="U10511" t="s">
        <v>1210</v>
      </c>
      <c r="V10511" t="s">
        <v>227</v>
      </c>
      <c r="W10511">
        <v>29</v>
      </c>
      <c r="X10511">
        <v>1</v>
      </c>
      <c r="Y10511" t="s">
        <v>228</v>
      </c>
      <c r="Z10511" t="s">
        <v>229</v>
      </c>
      <c r="AA10511">
        <v>640</v>
      </c>
      <c r="AD10511" t="s">
        <v>82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166</v>
      </c>
      <c r="AJ10511" s="1">
        <v>42166</v>
      </c>
      <c r="AK10511" s="1">
        <v>42324</v>
      </c>
      <c r="AL10511">
        <v>151644067</v>
      </c>
      <c r="AM10511" s="1">
        <v>4228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30</v>
      </c>
      <c r="AU10511" t="s">
        <v>655</v>
      </c>
      <c r="AV10511" s="3">
        <v>42288</v>
      </c>
      <c r="AW10511">
        <v>151656218</v>
      </c>
      <c r="AX10511" t="s">
        <v>207</v>
      </c>
      <c r="AY10511" t="s">
        <v>232</v>
      </c>
      <c r="AZ10511" t="s">
        <v>229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">
      <c r="A10512" t="s">
        <v>543</v>
      </c>
      <c r="D10512" t="s">
        <v>273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88</v>
      </c>
      <c r="J10512" t="s">
        <v>289</v>
      </c>
      <c r="K10512" t="s">
        <v>288</v>
      </c>
      <c r="L10512" s="1">
        <v>42324.72152777778</v>
      </c>
      <c r="M10512" s="3">
        <v>42324</v>
      </c>
      <c r="N10512" s="1">
        <v>42324.709027777775</v>
      </c>
      <c r="O10512" t="s">
        <v>223</v>
      </c>
      <c r="P10512" t="b">
        <v>0</v>
      </c>
      <c r="Q10512" t="b">
        <v>0</v>
      </c>
      <c r="R10512" t="s">
        <v>1995</v>
      </c>
      <c r="S10512" t="s">
        <v>1996</v>
      </c>
      <c r="T10512" t="s">
        <v>290</v>
      </c>
      <c r="U10512" t="s">
        <v>291</v>
      </c>
      <c r="V10512" t="s">
        <v>291</v>
      </c>
      <c r="W10512" t="s">
        <v>290</v>
      </c>
      <c r="X10512" t="s">
        <v>290</v>
      </c>
      <c r="Y10512" t="s">
        <v>292</v>
      </c>
      <c r="Z10512" t="s">
        <v>293</v>
      </c>
      <c r="AA10512">
        <v>0</v>
      </c>
      <c r="AD10512" t="s">
        <v>82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166</v>
      </c>
      <c r="AJ10512" s="1">
        <v>42166</v>
      </c>
      <c r="AK10512" s="1">
        <v>42324</v>
      </c>
      <c r="AL10512">
        <v>151644067</v>
      </c>
      <c r="AM10512" s="1">
        <v>4228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3</v>
      </c>
      <c r="AU10512" t="s">
        <v>336</v>
      </c>
      <c r="AV10512" s="3">
        <v>42288</v>
      </c>
      <c r="AW10512">
        <v>151656218</v>
      </c>
      <c r="AX10512" t="s">
        <v>207</v>
      </c>
      <c r="AY10512" t="s">
        <v>294</v>
      </c>
      <c r="AZ10512" t="s">
        <v>293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">
      <c r="A10513" t="s">
        <v>543</v>
      </c>
      <c r="D10513" t="s">
        <v>273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88</v>
      </c>
      <c r="J10513" t="s">
        <v>289</v>
      </c>
      <c r="K10513" t="s">
        <v>288</v>
      </c>
      <c r="L10513" s="1">
        <v>42324.72152777778</v>
      </c>
      <c r="M10513" s="3">
        <v>42324</v>
      </c>
      <c r="N10513" s="1">
        <v>42324.709027777775</v>
      </c>
      <c r="O10513" t="s">
        <v>223</v>
      </c>
      <c r="P10513" t="b">
        <v>0</v>
      </c>
      <c r="Q10513" t="b">
        <v>0</v>
      </c>
      <c r="R10513" t="s">
        <v>1995</v>
      </c>
      <c r="S10513" t="s">
        <v>1996</v>
      </c>
      <c r="T10513" t="s">
        <v>290</v>
      </c>
      <c r="U10513" t="s">
        <v>291</v>
      </c>
      <c r="V10513" t="s">
        <v>291</v>
      </c>
      <c r="W10513" t="s">
        <v>290</v>
      </c>
      <c r="X10513" t="s">
        <v>290</v>
      </c>
      <c r="Y10513" t="s">
        <v>292</v>
      </c>
      <c r="Z10513" t="s">
        <v>293</v>
      </c>
      <c r="AA10513">
        <v>0</v>
      </c>
      <c r="AD10513" t="s">
        <v>82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166</v>
      </c>
      <c r="AJ10513" s="1">
        <v>42166</v>
      </c>
      <c r="AK10513" s="1">
        <v>42324</v>
      </c>
      <c r="AL10513">
        <v>151644067</v>
      </c>
      <c r="AM10513" s="1">
        <v>4228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3</v>
      </c>
      <c r="AU10513" t="s">
        <v>338</v>
      </c>
      <c r="AV10513" s="3">
        <v>42288</v>
      </c>
      <c r="AW10513">
        <v>151656218</v>
      </c>
      <c r="AX10513" t="s">
        <v>207</v>
      </c>
      <c r="AY10513" t="s">
        <v>294</v>
      </c>
      <c r="AZ10513" t="s">
        <v>293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">
      <c r="A10514" t="s">
        <v>543</v>
      </c>
      <c r="D10514" t="s">
        <v>273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88</v>
      </c>
      <c r="J10514" t="s">
        <v>289</v>
      </c>
      <c r="K10514" t="s">
        <v>288</v>
      </c>
      <c r="L10514" s="1">
        <v>42324.72152777778</v>
      </c>
      <c r="M10514" s="3">
        <v>42324</v>
      </c>
      <c r="N10514" s="1">
        <v>42324.709027777775</v>
      </c>
      <c r="O10514" t="s">
        <v>223</v>
      </c>
      <c r="P10514" t="b">
        <v>0</v>
      </c>
      <c r="Q10514" t="b">
        <v>0</v>
      </c>
      <c r="R10514" t="s">
        <v>1995</v>
      </c>
      <c r="S10514" t="s">
        <v>1996</v>
      </c>
      <c r="T10514" t="s">
        <v>290</v>
      </c>
      <c r="U10514" t="s">
        <v>291</v>
      </c>
      <c r="V10514" t="s">
        <v>291</v>
      </c>
      <c r="W10514" t="s">
        <v>290</v>
      </c>
      <c r="X10514" t="s">
        <v>290</v>
      </c>
      <c r="Y10514" t="s">
        <v>292</v>
      </c>
      <c r="Z10514" t="s">
        <v>293</v>
      </c>
      <c r="AA10514">
        <v>0</v>
      </c>
      <c r="AD10514" t="s">
        <v>82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166</v>
      </c>
      <c r="AJ10514" s="1">
        <v>42166</v>
      </c>
      <c r="AK10514" s="1">
        <v>42324</v>
      </c>
      <c r="AL10514">
        <v>151644067</v>
      </c>
      <c r="AM10514" s="1">
        <v>4228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3</v>
      </c>
      <c r="AU10514" t="s">
        <v>655</v>
      </c>
      <c r="AV10514" s="3">
        <v>42288</v>
      </c>
      <c r="AW10514">
        <v>151656218</v>
      </c>
      <c r="AX10514" t="s">
        <v>207</v>
      </c>
      <c r="AY10514" t="s">
        <v>294</v>
      </c>
      <c r="AZ10514" t="s">
        <v>293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">
      <c r="A10515" t="s">
        <v>543</v>
      </c>
      <c r="D10515" t="s">
        <v>273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88</v>
      </c>
      <c r="J10515" t="s">
        <v>289</v>
      </c>
      <c r="K10515" t="s">
        <v>288</v>
      </c>
      <c r="L10515" s="1">
        <v>42324.72152777778</v>
      </c>
      <c r="M10515" s="3">
        <v>42324</v>
      </c>
      <c r="N10515" s="1">
        <v>42324.709027777775</v>
      </c>
      <c r="O10515" t="s">
        <v>223</v>
      </c>
      <c r="P10515" t="b">
        <v>0</v>
      </c>
      <c r="Q10515" t="b">
        <v>0</v>
      </c>
      <c r="R10515" t="s">
        <v>1995</v>
      </c>
      <c r="S10515" t="s">
        <v>1996</v>
      </c>
      <c r="T10515" t="s">
        <v>290</v>
      </c>
      <c r="U10515" t="s">
        <v>291</v>
      </c>
      <c r="V10515" t="s">
        <v>291</v>
      </c>
      <c r="W10515" t="s">
        <v>290</v>
      </c>
      <c r="X10515" t="s">
        <v>290</v>
      </c>
      <c r="Y10515" t="s">
        <v>292</v>
      </c>
      <c r="Z10515" t="s">
        <v>293</v>
      </c>
      <c r="AA10515">
        <v>0</v>
      </c>
      <c r="AD10515" t="s">
        <v>82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166</v>
      </c>
      <c r="AJ10515" s="1">
        <v>42166</v>
      </c>
      <c r="AK10515" s="1">
        <v>42324</v>
      </c>
      <c r="AL10515">
        <v>151644067</v>
      </c>
      <c r="AM10515" s="1">
        <v>4228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3</v>
      </c>
      <c r="AU10515" t="s">
        <v>332</v>
      </c>
      <c r="AV10515" s="3">
        <v>42288</v>
      </c>
      <c r="AW10515">
        <v>151656218</v>
      </c>
      <c r="AX10515" t="s">
        <v>207</v>
      </c>
      <c r="AY10515" t="s">
        <v>294</v>
      </c>
      <c r="AZ10515" t="s">
        <v>293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">
      <c r="A10516" t="s">
        <v>543</v>
      </c>
      <c r="D10516" t="s">
        <v>273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88</v>
      </c>
      <c r="J10516" t="s">
        <v>289</v>
      </c>
      <c r="K10516" t="s">
        <v>288</v>
      </c>
      <c r="L10516" s="1">
        <v>42324.72152777778</v>
      </c>
      <c r="M10516" s="3">
        <v>42324</v>
      </c>
      <c r="N10516" s="1">
        <v>42324.709027777775</v>
      </c>
      <c r="O10516" t="s">
        <v>223</v>
      </c>
      <c r="P10516" t="b">
        <v>0</v>
      </c>
      <c r="Q10516" t="b">
        <v>0</v>
      </c>
      <c r="R10516" t="s">
        <v>1995</v>
      </c>
      <c r="S10516" t="s">
        <v>1996</v>
      </c>
      <c r="T10516" t="s">
        <v>290</v>
      </c>
      <c r="U10516" t="s">
        <v>291</v>
      </c>
      <c r="V10516" t="s">
        <v>291</v>
      </c>
      <c r="W10516" t="s">
        <v>290</v>
      </c>
      <c r="X10516" t="s">
        <v>290</v>
      </c>
      <c r="Y10516" t="s">
        <v>292</v>
      </c>
      <c r="Z10516" t="s">
        <v>293</v>
      </c>
      <c r="AA10516">
        <v>0</v>
      </c>
      <c r="AD10516" t="s">
        <v>82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166</v>
      </c>
      <c r="AJ10516" s="1">
        <v>42166</v>
      </c>
      <c r="AK10516" s="1">
        <v>42324</v>
      </c>
      <c r="AL10516">
        <v>151644067</v>
      </c>
      <c r="AM10516" s="1">
        <v>4228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3</v>
      </c>
      <c r="AU10516" t="s">
        <v>1816</v>
      </c>
      <c r="AV10516" s="3">
        <v>42288</v>
      </c>
      <c r="AW10516">
        <v>151656218</v>
      </c>
      <c r="AX10516" t="s">
        <v>207</v>
      </c>
      <c r="AY10516" t="s">
        <v>294</v>
      </c>
      <c r="AZ10516" t="s">
        <v>293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">
      <c r="A10517" t="s">
        <v>68</v>
      </c>
      <c r="B10517" t="s">
        <v>556</v>
      </c>
      <c r="C10517" t="s">
        <v>557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88</v>
      </c>
      <c r="J10517" t="s">
        <v>289</v>
      </c>
      <c r="K10517" t="s">
        <v>288</v>
      </c>
      <c r="L10517" s="1">
        <v>42324.717361111114</v>
      </c>
      <c r="M10517" s="3">
        <v>42324</v>
      </c>
      <c r="N10517" s="1">
        <v>42324.709027777775</v>
      </c>
      <c r="O10517" t="s">
        <v>223</v>
      </c>
      <c r="P10517" t="b">
        <v>0</v>
      </c>
      <c r="Q10517" t="b">
        <v>0</v>
      </c>
      <c r="R10517" t="s">
        <v>927</v>
      </c>
      <c r="S10517" t="s">
        <v>928</v>
      </c>
      <c r="T10517" t="s">
        <v>290</v>
      </c>
      <c r="U10517" t="s">
        <v>291</v>
      </c>
      <c r="V10517" t="s">
        <v>291</v>
      </c>
      <c r="W10517" t="s">
        <v>290</v>
      </c>
      <c r="X10517" t="s">
        <v>290</v>
      </c>
      <c r="Y10517" t="s">
        <v>292</v>
      </c>
      <c r="Z10517" t="s">
        <v>293</v>
      </c>
      <c r="AA10517">
        <v>0</v>
      </c>
      <c r="AB10517">
        <v>1516044318</v>
      </c>
      <c r="AD10517" t="s">
        <v>82</v>
      </c>
      <c r="AE10517" t="b">
        <v>0</v>
      </c>
      <c r="AF10517">
        <v>9749788</v>
      </c>
      <c r="AG10517" s="1">
        <v>42349</v>
      </c>
      <c r="AH10517" s="1">
        <v>42349</v>
      </c>
      <c r="AI10517" s="1">
        <v>42166</v>
      </c>
      <c r="AJ10517" s="1">
        <v>42166</v>
      </c>
      <c r="AK10517" s="1">
        <v>42349</v>
      </c>
      <c r="AL10517">
        <v>151644180</v>
      </c>
      <c r="AM10517" s="1">
        <v>4228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3</v>
      </c>
      <c r="AU10517" t="s">
        <v>336</v>
      </c>
      <c r="AV10517" s="3">
        <v>42288</v>
      </c>
      <c r="AW10517">
        <v>151656196</v>
      </c>
      <c r="AX10517" t="s">
        <v>85</v>
      </c>
      <c r="AY10517" t="s">
        <v>294</v>
      </c>
      <c r="AZ10517" t="s">
        <v>293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">
      <c r="A10518" t="s">
        <v>68</v>
      </c>
      <c r="B10518" t="s">
        <v>556</v>
      </c>
      <c r="C10518" t="s">
        <v>557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88</v>
      </c>
      <c r="J10518" t="s">
        <v>289</v>
      </c>
      <c r="K10518" t="s">
        <v>288</v>
      </c>
      <c r="L10518" s="1">
        <v>42324.717361111114</v>
      </c>
      <c r="M10518" s="3">
        <v>42324</v>
      </c>
      <c r="N10518" s="1">
        <v>42324.709027777775</v>
      </c>
      <c r="O10518" t="s">
        <v>223</v>
      </c>
      <c r="P10518" t="b">
        <v>0</v>
      </c>
      <c r="Q10518" t="b">
        <v>0</v>
      </c>
      <c r="R10518" t="s">
        <v>927</v>
      </c>
      <c r="S10518" t="s">
        <v>928</v>
      </c>
      <c r="T10518" t="s">
        <v>290</v>
      </c>
      <c r="U10518" t="s">
        <v>291</v>
      </c>
      <c r="V10518" t="s">
        <v>291</v>
      </c>
      <c r="W10518" t="s">
        <v>290</v>
      </c>
      <c r="X10518" t="s">
        <v>290</v>
      </c>
      <c r="Y10518" t="s">
        <v>292</v>
      </c>
      <c r="Z10518" t="s">
        <v>293</v>
      </c>
      <c r="AA10518">
        <v>0</v>
      </c>
      <c r="AB10518">
        <v>1516044318</v>
      </c>
      <c r="AD10518" t="s">
        <v>82</v>
      </c>
      <c r="AE10518" t="b">
        <v>0</v>
      </c>
      <c r="AF10518">
        <v>9749788</v>
      </c>
      <c r="AG10518" s="1">
        <v>42349</v>
      </c>
      <c r="AH10518" s="1">
        <v>42349</v>
      </c>
      <c r="AI10518" s="1">
        <v>42166</v>
      </c>
      <c r="AJ10518" s="1">
        <v>42166</v>
      </c>
      <c r="AK10518" s="1">
        <v>42349</v>
      </c>
      <c r="AL10518">
        <v>151644180</v>
      </c>
      <c r="AM10518" s="1">
        <v>4228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3</v>
      </c>
      <c r="AU10518" t="s">
        <v>338</v>
      </c>
      <c r="AV10518" s="3">
        <v>42288</v>
      </c>
      <c r="AW10518">
        <v>151656196</v>
      </c>
      <c r="AX10518" t="s">
        <v>85</v>
      </c>
      <c r="AY10518" t="s">
        <v>294</v>
      </c>
      <c r="AZ10518" t="s">
        <v>293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">
      <c r="A10519" t="s">
        <v>68</v>
      </c>
      <c r="B10519" t="s">
        <v>556</v>
      </c>
      <c r="C10519" t="s">
        <v>557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88</v>
      </c>
      <c r="J10519" t="s">
        <v>289</v>
      </c>
      <c r="K10519" t="s">
        <v>288</v>
      </c>
      <c r="L10519" s="1">
        <v>42324.717361111114</v>
      </c>
      <c r="M10519" s="3">
        <v>42324</v>
      </c>
      <c r="N10519" s="1">
        <v>42324.709027777775</v>
      </c>
      <c r="O10519" t="s">
        <v>223</v>
      </c>
      <c r="P10519" t="b">
        <v>0</v>
      </c>
      <c r="Q10519" t="b">
        <v>0</v>
      </c>
      <c r="R10519" t="s">
        <v>927</v>
      </c>
      <c r="S10519" t="s">
        <v>928</v>
      </c>
      <c r="T10519" t="s">
        <v>290</v>
      </c>
      <c r="U10519" t="s">
        <v>291</v>
      </c>
      <c r="V10519" t="s">
        <v>291</v>
      </c>
      <c r="W10519" t="s">
        <v>290</v>
      </c>
      <c r="X10519" t="s">
        <v>290</v>
      </c>
      <c r="Y10519" t="s">
        <v>292</v>
      </c>
      <c r="Z10519" t="s">
        <v>293</v>
      </c>
      <c r="AA10519">
        <v>0</v>
      </c>
      <c r="AB10519">
        <v>1516044318</v>
      </c>
      <c r="AD10519" t="s">
        <v>82</v>
      </c>
      <c r="AE10519" t="b">
        <v>0</v>
      </c>
      <c r="AF10519">
        <v>9749788</v>
      </c>
      <c r="AG10519" s="1">
        <v>42349</v>
      </c>
      <c r="AH10519" s="1">
        <v>42349</v>
      </c>
      <c r="AI10519" s="1">
        <v>42166</v>
      </c>
      <c r="AJ10519" s="1">
        <v>42166</v>
      </c>
      <c r="AK10519" s="1">
        <v>42349</v>
      </c>
      <c r="AL10519">
        <v>151644180</v>
      </c>
      <c r="AM10519" s="1">
        <v>4228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3</v>
      </c>
      <c r="AU10519" t="s">
        <v>655</v>
      </c>
      <c r="AV10519" s="3">
        <v>42288</v>
      </c>
      <c r="AW10519">
        <v>151656196</v>
      </c>
      <c r="AX10519" t="s">
        <v>85</v>
      </c>
      <c r="AY10519" t="s">
        <v>294</v>
      </c>
      <c r="AZ10519" t="s">
        <v>293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">
      <c r="A10520" t="s">
        <v>68</v>
      </c>
      <c r="B10520" t="s">
        <v>556</v>
      </c>
      <c r="C10520" t="s">
        <v>557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88</v>
      </c>
      <c r="J10520" t="s">
        <v>289</v>
      </c>
      <c r="K10520" t="s">
        <v>288</v>
      </c>
      <c r="L10520" s="1">
        <v>42324.717361111114</v>
      </c>
      <c r="M10520" s="3">
        <v>42324</v>
      </c>
      <c r="N10520" s="1">
        <v>42324.709027777775</v>
      </c>
      <c r="O10520" t="s">
        <v>223</v>
      </c>
      <c r="P10520" t="b">
        <v>0</v>
      </c>
      <c r="Q10520" t="b">
        <v>0</v>
      </c>
      <c r="R10520" t="s">
        <v>927</v>
      </c>
      <c r="S10520" t="s">
        <v>928</v>
      </c>
      <c r="T10520" t="s">
        <v>290</v>
      </c>
      <c r="U10520" t="s">
        <v>291</v>
      </c>
      <c r="V10520" t="s">
        <v>291</v>
      </c>
      <c r="W10520" t="s">
        <v>290</v>
      </c>
      <c r="X10520" t="s">
        <v>290</v>
      </c>
      <c r="Y10520" t="s">
        <v>292</v>
      </c>
      <c r="Z10520" t="s">
        <v>293</v>
      </c>
      <c r="AA10520">
        <v>0</v>
      </c>
      <c r="AB10520">
        <v>1516044318</v>
      </c>
      <c r="AD10520" t="s">
        <v>82</v>
      </c>
      <c r="AE10520" t="b">
        <v>0</v>
      </c>
      <c r="AF10520">
        <v>9749788</v>
      </c>
      <c r="AG10520" s="1">
        <v>42349</v>
      </c>
      <c r="AH10520" s="1">
        <v>42349</v>
      </c>
      <c r="AI10520" s="1">
        <v>42166</v>
      </c>
      <c r="AJ10520" s="1">
        <v>42166</v>
      </c>
      <c r="AK10520" s="1">
        <v>42349</v>
      </c>
      <c r="AL10520">
        <v>151644180</v>
      </c>
      <c r="AM10520" s="1">
        <v>4228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3</v>
      </c>
      <c r="AU10520" t="s">
        <v>331</v>
      </c>
      <c r="AV10520" s="3">
        <v>42288</v>
      </c>
      <c r="AW10520">
        <v>151656196</v>
      </c>
      <c r="AX10520" t="s">
        <v>85</v>
      </c>
      <c r="AY10520" t="s">
        <v>294</v>
      </c>
      <c r="AZ10520" t="s">
        <v>293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">
      <c r="A10521" t="s">
        <v>68</v>
      </c>
      <c r="B10521" t="s">
        <v>556</v>
      </c>
      <c r="C10521" t="s">
        <v>557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88</v>
      </c>
      <c r="J10521" t="s">
        <v>289</v>
      </c>
      <c r="K10521" t="s">
        <v>288</v>
      </c>
      <c r="L10521" s="1">
        <v>42324.717361111114</v>
      </c>
      <c r="M10521" s="3">
        <v>42324</v>
      </c>
      <c r="N10521" s="1">
        <v>42324.709027777775</v>
      </c>
      <c r="O10521" t="s">
        <v>223</v>
      </c>
      <c r="P10521" t="b">
        <v>0</v>
      </c>
      <c r="Q10521" t="b">
        <v>0</v>
      </c>
      <c r="R10521" t="s">
        <v>927</v>
      </c>
      <c r="S10521" t="s">
        <v>928</v>
      </c>
      <c r="T10521" t="s">
        <v>290</v>
      </c>
      <c r="U10521" t="s">
        <v>291</v>
      </c>
      <c r="V10521" t="s">
        <v>291</v>
      </c>
      <c r="W10521" t="s">
        <v>290</v>
      </c>
      <c r="X10521" t="s">
        <v>290</v>
      </c>
      <c r="Y10521" t="s">
        <v>292</v>
      </c>
      <c r="Z10521" t="s">
        <v>293</v>
      </c>
      <c r="AA10521">
        <v>0</v>
      </c>
      <c r="AB10521">
        <v>1516044318</v>
      </c>
      <c r="AD10521" t="s">
        <v>82</v>
      </c>
      <c r="AE10521" t="b">
        <v>0</v>
      </c>
      <c r="AF10521">
        <v>9749788</v>
      </c>
      <c r="AG10521" s="1">
        <v>42349</v>
      </c>
      <c r="AH10521" s="1">
        <v>42349</v>
      </c>
      <c r="AI10521" s="1">
        <v>42166</v>
      </c>
      <c r="AJ10521" s="1">
        <v>42166</v>
      </c>
      <c r="AK10521" s="1">
        <v>42349</v>
      </c>
      <c r="AL10521">
        <v>151644180</v>
      </c>
      <c r="AM10521" s="1">
        <v>4228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3</v>
      </c>
      <c r="AU10521" t="s">
        <v>332</v>
      </c>
      <c r="AV10521" s="3">
        <v>42288</v>
      </c>
      <c r="AW10521">
        <v>151656196</v>
      </c>
      <c r="AX10521" t="s">
        <v>85</v>
      </c>
      <c r="AY10521" t="s">
        <v>294</v>
      </c>
      <c r="AZ10521" t="s">
        <v>293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">
      <c r="A10522" t="s">
        <v>2021</v>
      </c>
      <c r="B10522" t="s">
        <v>2022</v>
      </c>
      <c r="C10522" t="s">
        <v>2023</v>
      </c>
      <c r="D10522" t="s">
        <v>145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2108</v>
      </c>
      <c r="J10522" t="s">
        <v>2109</v>
      </c>
      <c r="K10522" t="s">
        <v>2108</v>
      </c>
      <c r="L10522" s="1">
        <v>42324.760416666664</v>
      </c>
      <c r="M10522" s="3">
        <v>42324</v>
      </c>
      <c r="N10522" s="1">
        <v>42324.739583333336</v>
      </c>
      <c r="O10522" t="s">
        <v>223</v>
      </c>
      <c r="P10522" t="b">
        <v>1</v>
      </c>
      <c r="Q10522" t="b">
        <v>0</v>
      </c>
      <c r="R10522" t="s">
        <v>8245</v>
      </c>
      <c r="S10522" t="s">
        <v>8246</v>
      </c>
      <c r="T10522">
        <v>29</v>
      </c>
      <c r="U10522" t="s">
        <v>1210</v>
      </c>
      <c r="V10522" t="s">
        <v>227</v>
      </c>
      <c r="W10522">
        <v>29</v>
      </c>
      <c r="X10522">
        <v>1</v>
      </c>
      <c r="Y10522" t="s">
        <v>228</v>
      </c>
      <c r="Z10522" t="s">
        <v>229</v>
      </c>
      <c r="AA10522">
        <v>640</v>
      </c>
      <c r="AB10522">
        <v>1516044280</v>
      </c>
      <c r="AD10522" t="s">
        <v>82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166</v>
      </c>
      <c r="AJ10522" s="1">
        <v>42166</v>
      </c>
      <c r="AK10522" s="1">
        <v>42323</v>
      </c>
      <c r="AL10522">
        <v>151644170</v>
      </c>
      <c r="AM10522" s="1">
        <v>4228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30</v>
      </c>
      <c r="AU10522" t="s">
        <v>137</v>
      </c>
      <c r="AV10522" s="3">
        <v>42288</v>
      </c>
      <c r="AW10522">
        <v>151656185</v>
      </c>
      <c r="AX10522" t="s">
        <v>85</v>
      </c>
      <c r="AY10522" t="s">
        <v>232</v>
      </c>
      <c r="AZ10522" t="s">
        <v>229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">
      <c r="A10523" t="s">
        <v>238</v>
      </c>
      <c r="B10523" t="s">
        <v>2588</v>
      </c>
      <c r="C10523" t="s">
        <v>2589</v>
      </c>
      <c r="D10523" t="s">
        <v>145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66</v>
      </c>
      <c r="J10523" t="s">
        <v>367</v>
      </c>
      <c r="K10523" t="s">
        <v>366</v>
      </c>
      <c r="L10523" s="1">
        <v>42324.454861111109</v>
      </c>
      <c r="M10523" s="3">
        <v>42324</v>
      </c>
      <c r="N10523" s="1">
        <v>42324.45416666667</v>
      </c>
      <c r="O10523" t="s">
        <v>223</v>
      </c>
      <c r="P10523" t="b">
        <v>0</v>
      </c>
      <c r="Q10523" t="b">
        <v>0</v>
      </c>
      <c r="R10523" t="s">
        <v>8247</v>
      </c>
      <c r="S10523" t="s">
        <v>8248</v>
      </c>
      <c r="T10523">
        <v>1</v>
      </c>
      <c r="U10523" t="s">
        <v>227</v>
      </c>
      <c r="V10523" t="s">
        <v>227</v>
      </c>
      <c r="W10523">
        <v>1</v>
      </c>
      <c r="X10523">
        <v>1</v>
      </c>
      <c r="Y10523" t="s">
        <v>228</v>
      </c>
      <c r="Z10523" t="s">
        <v>229</v>
      </c>
      <c r="AA10523">
        <v>570</v>
      </c>
      <c r="AB10523">
        <v>1516044409</v>
      </c>
      <c r="AD10523" t="s">
        <v>82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166</v>
      </c>
      <c r="AJ10523" s="1">
        <v>42166</v>
      </c>
      <c r="AK10523" s="1">
        <v>42324</v>
      </c>
      <c r="AL10523">
        <v>151644186</v>
      </c>
      <c r="AM10523" s="1">
        <v>4228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30</v>
      </c>
      <c r="AU10523" t="s">
        <v>8249</v>
      </c>
      <c r="AV10523" s="3">
        <v>42288</v>
      </c>
      <c r="AW10523">
        <v>151656205</v>
      </c>
      <c r="AX10523" t="s">
        <v>85</v>
      </c>
      <c r="AY10523" t="s">
        <v>232</v>
      </c>
      <c r="AZ10523" t="s">
        <v>229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">
      <c r="A10524" t="s">
        <v>543</v>
      </c>
      <c r="B10524" t="s">
        <v>1997</v>
      </c>
      <c r="C10524" t="s">
        <v>1998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88</v>
      </c>
      <c r="J10524" t="s">
        <v>289</v>
      </c>
      <c r="K10524" t="s">
        <v>288</v>
      </c>
      <c r="L10524" s="1">
        <v>42324.720138888886</v>
      </c>
      <c r="M10524" s="3">
        <v>42324</v>
      </c>
      <c r="N10524" s="1">
        <v>42324.709027777775</v>
      </c>
      <c r="O10524" t="s">
        <v>223</v>
      </c>
      <c r="P10524" t="b">
        <v>0</v>
      </c>
      <c r="Q10524" t="b">
        <v>0</v>
      </c>
      <c r="R10524" t="s">
        <v>1995</v>
      </c>
      <c r="S10524" t="s">
        <v>1996</v>
      </c>
      <c r="T10524" t="s">
        <v>290</v>
      </c>
      <c r="U10524" t="s">
        <v>291</v>
      </c>
      <c r="V10524" t="s">
        <v>291</v>
      </c>
      <c r="W10524" t="s">
        <v>290</v>
      </c>
      <c r="X10524" t="s">
        <v>290</v>
      </c>
      <c r="Y10524" t="s">
        <v>292</v>
      </c>
      <c r="Z10524" t="s">
        <v>293</v>
      </c>
      <c r="AA10524">
        <v>0</v>
      </c>
      <c r="AB10524">
        <v>1516044230</v>
      </c>
      <c r="AD10524" t="s">
        <v>82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166</v>
      </c>
      <c r="AJ10524" s="1">
        <v>42166</v>
      </c>
      <c r="AK10524" s="1">
        <v>42324</v>
      </c>
      <c r="AL10524">
        <v>151644067</v>
      </c>
      <c r="AM10524" s="1">
        <v>4228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3</v>
      </c>
      <c r="AU10524" t="s">
        <v>336</v>
      </c>
      <c r="AV10524" s="3">
        <v>42288</v>
      </c>
      <c r="AW10524">
        <v>151656217</v>
      </c>
      <c r="AX10524" t="s">
        <v>85</v>
      </c>
      <c r="AY10524" t="s">
        <v>294</v>
      </c>
      <c r="AZ10524" t="s">
        <v>293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">
      <c r="A10525" t="s">
        <v>543</v>
      </c>
      <c r="B10525" t="s">
        <v>1997</v>
      </c>
      <c r="C10525" t="s">
        <v>1998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88</v>
      </c>
      <c r="J10525" t="s">
        <v>289</v>
      </c>
      <c r="K10525" t="s">
        <v>288</v>
      </c>
      <c r="L10525" s="1">
        <v>42324.720138888886</v>
      </c>
      <c r="M10525" s="3">
        <v>42324</v>
      </c>
      <c r="N10525" s="1">
        <v>42324.709027777775</v>
      </c>
      <c r="O10525" t="s">
        <v>223</v>
      </c>
      <c r="P10525" t="b">
        <v>0</v>
      </c>
      <c r="Q10525" t="b">
        <v>0</v>
      </c>
      <c r="R10525" t="s">
        <v>1995</v>
      </c>
      <c r="S10525" t="s">
        <v>1996</v>
      </c>
      <c r="T10525" t="s">
        <v>290</v>
      </c>
      <c r="U10525" t="s">
        <v>291</v>
      </c>
      <c r="V10525" t="s">
        <v>291</v>
      </c>
      <c r="W10525" t="s">
        <v>290</v>
      </c>
      <c r="X10525" t="s">
        <v>290</v>
      </c>
      <c r="Y10525" t="s">
        <v>292</v>
      </c>
      <c r="Z10525" t="s">
        <v>293</v>
      </c>
      <c r="AA10525">
        <v>0</v>
      </c>
      <c r="AB10525">
        <v>1516044230</v>
      </c>
      <c r="AD10525" t="s">
        <v>82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166</v>
      </c>
      <c r="AJ10525" s="1">
        <v>42166</v>
      </c>
      <c r="AK10525" s="1">
        <v>42324</v>
      </c>
      <c r="AL10525">
        <v>151644067</v>
      </c>
      <c r="AM10525" s="1">
        <v>4228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3</v>
      </c>
      <c r="AU10525" t="s">
        <v>338</v>
      </c>
      <c r="AV10525" s="3">
        <v>42288</v>
      </c>
      <c r="AW10525">
        <v>151656217</v>
      </c>
      <c r="AX10525" t="s">
        <v>85</v>
      </c>
      <c r="AY10525" t="s">
        <v>294</v>
      </c>
      <c r="AZ10525" t="s">
        <v>293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">
      <c r="A10526" t="s">
        <v>543</v>
      </c>
      <c r="B10526" t="s">
        <v>1997</v>
      </c>
      <c r="C10526" t="s">
        <v>1998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88</v>
      </c>
      <c r="J10526" t="s">
        <v>289</v>
      </c>
      <c r="K10526" t="s">
        <v>288</v>
      </c>
      <c r="L10526" s="1">
        <v>42324.720138888886</v>
      </c>
      <c r="M10526" s="3">
        <v>42324</v>
      </c>
      <c r="N10526" s="1">
        <v>42324.709027777775</v>
      </c>
      <c r="O10526" t="s">
        <v>223</v>
      </c>
      <c r="P10526" t="b">
        <v>0</v>
      </c>
      <c r="Q10526" t="b">
        <v>0</v>
      </c>
      <c r="R10526" t="s">
        <v>1995</v>
      </c>
      <c r="S10526" t="s">
        <v>1996</v>
      </c>
      <c r="T10526" t="s">
        <v>290</v>
      </c>
      <c r="U10526" t="s">
        <v>291</v>
      </c>
      <c r="V10526" t="s">
        <v>291</v>
      </c>
      <c r="W10526" t="s">
        <v>290</v>
      </c>
      <c r="X10526" t="s">
        <v>290</v>
      </c>
      <c r="Y10526" t="s">
        <v>292</v>
      </c>
      <c r="Z10526" t="s">
        <v>293</v>
      </c>
      <c r="AA10526">
        <v>0</v>
      </c>
      <c r="AB10526">
        <v>1516044230</v>
      </c>
      <c r="AD10526" t="s">
        <v>82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166</v>
      </c>
      <c r="AJ10526" s="1">
        <v>42166</v>
      </c>
      <c r="AK10526" s="1">
        <v>42324</v>
      </c>
      <c r="AL10526">
        <v>151644067</v>
      </c>
      <c r="AM10526" s="1">
        <v>4228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3</v>
      </c>
      <c r="AU10526" t="s">
        <v>655</v>
      </c>
      <c r="AV10526" s="3">
        <v>42288</v>
      </c>
      <c r="AW10526">
        <v>151656217</v>
      </c>
      <c r="AX10526" t="s">
        <v>85</v>
      </c>
      <c r="AY10526" t="s">
        <v>294</v>
      </c>
      <c r="AZ10526" t="s">
        <v>293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">
      <c r="A10527" t="s">
        <v>543</v>
      </c>
      <c r="B10527" t="s">
        <v>1997</v>
      </c>
      <c r="C10527" t="s">
        <v>1998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88</v>
      </c>
      <c r="J10527" t="s">
        <v>289</v>
      </c>
      <c r="K10527" t="s">
        <v>288</v>
      </c>
      <c r="L10527" s="1">
        <v>42324.720138888886</v>
      </c>
      <c r="M10527" s="3">
        <v>42324</v>
      </c>
      <c r="N10527" s="1">
        <v>42324.709027777775</v>
      </c>
      <c r="O10527" t="s">
        <v>223</v>
      </c>
      <c r="P10527" t="b">
        <v>0</v>
      </c>
      <c r="Q10527" t="b">
        <v>0</v>
      </c>
      <c r="R10527" t="s">
        <v>1995</v>
      </c>
      <c r="S10527" t="s">
        <v>1996</v>
      </c>
      <c r="T10527" t="s">
        <v>290</v>
      </c>
      <c r="U10527" t="s">
        <v>291</v>
      </c>
      <c r="V10527" t="s">
        <v>291</v>
      </c>
      <c r="W10527" t="s">
        <v>290</v>
      </c>
      <c r="X10527" t="s">
        <v>290</v>
      </c>
      <c r="Y10527" t="s">
        <v>292</v>
      </c>
      <c r="Z10527" t="s">
        <v>293</v>
      </c>
      <c r="AA10527">
        <v>0</v>
      </c>
      <c r="AB10527">
        <v>1516044230</v>
      </c>
      <c r="AD10527" t="s">
        <v>82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166</v>
      </c>
      <c r="AJ10527" s="1">
        <v>42166</v>
      </c>
      <c r="AK10527" s="1">
        <v>42324</v>
      </c>
      <c r="AL10527">
        <v>151644067</v>
      </c>
      <c r="AM10527" s="1">
        <v>4228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3</v>
      </c>
      <c r="AU10527" t="s">
        <v>332</v>
      </c>
      <c r="AV10527" s="3">
        <v>42288</v>
      </c>
      <c r="AW10527">
        <v>151656217</v>
      </c>
      <c r="AX10527" t="s">
        <v>85</v>
      </c>
      <c r="AY10527" t="s">
        <v>294</v>
      </c>
      <c r="AZ10527" t="s">
        <v>293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">
      <c r="A10528" t="s">
        <v>543</v>
      </c>
      <c r="B10528" t="s">
        <v>1997</v>
      </c>
      <c r="C10528" t="s">
        <v>1998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88</v>
      </c>
      <c r="J10528" t="s">
        <v>289</v>
      </c>
      <c r="K10528" t="s">
        <v>288</v>
      </c>
      <c r="L10528" s="1">
        <v>42324.720138888886</v>
      </c>
      <c r="M10528" s="3">
        <v>42324</v>
      </c>
      <c r="N10528" s="1">
        <v>42324.709027777775</v>
      </c>
      <c r="O10528" t="s">
        <v>223</v>
      </c>
      <c r="P10528" t="b">
        <v>0</v>
      </c>
      <c r="Q10528" t="b">
        <v>0</v>
      </c>
      <c r="R10528" t="s">
        <v>1995</v>
      </c>
      <c r="S10528" t="s">
        <v>1996</v>
      </c>
      <c r="T10528" t="s">
        <v>290</v>
      </c>
      <c r="U10528" t="s">
        <v>291</v>
      </c>
      <c r="V10528" t="s">
        <v>291</v>
      </c>
      <c r="W10528" t="s">
        <v>290</v>
      </c>
      <c r="X10528" t="s">
        <v>290</v>
      </c>
      <c r="Y10528" t="s">
        <v>292</v>
      </c>
      <c r="Z10528" t="s">
        <v>293</v>
      </c>
      <c r="AA10528">
        <v>0</v>
      </c>
      <c r="AB10528">
        <v>1516044230</v>
      </c>
      <c r="AD10528" t="s">
        <v>82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166</v>
      </c>
      <c r="AJ10528" s="1">
        <v>42166</v>
      </c>
      <c r="AK10528" s="1">
        <v>42324</v>
      </c>
      <c r="AL10528">
        <v>151644067</v>
      </c>
      <c r="AM10528" s="1">
        <v>4228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3</v>
      </c>
      <c r="AU10528" t="s">
        <v>1816</v>
      </c>
      <c r="AV10528" s="3">
        <v>42288</v>
      </c>
      <c r="AW10528">
        <v>151656217</v>
      </c>
      <c r="AX10528" t="s">
        <v>85</v>
      </c>
      <c r="AY10528" t="s">
        <v>294</v>
      </c>
      <c r="AZ10528" t="s">
        <v>293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502</v>
      </c>
      <c r="J10529" t="s">
        <v>503</v>
      </c>
      <c r="K10529" t="s">
        <v>502</v>
      </c>
      <c r="L10529" s="1">
        <v>42324.438888888886</v>
      </c>
      <c r="M10529" s="3">
        <v>42324</v>
      </c>
      <c r="N10529" s="1">
        <v>42324.427083333336</v>
      </c>
      <c r="O10529" t="s">
        <v>223</v>
      </c>
      <c r="P10529" t="b">
        <v>0</v>
      </c>
      <c r="Q10529" t="b">
        <v>0</v>
      </c>
      <c r="R10529" t="s">
        <v>2000</v>
      </c>
      <c r="S10529" t="s">
        <v>2001</v>
      </c>
      <c r="T10529">
        <v>22</v>
      </c>
      <c r="U10529" t="s">
        <v>506</v>
      </c>
      <c r="V10529" t="s">
        <v>227</v>
      </c>
      <c r="W10529">
        <v>22</v>
      </c>
      <c r="X10529">
        <v>1</v>
      </c>
      <c r="Y10529" t="s">
        <v>228</v>
      </c>
      <c r="Z10529" t="s">
        <v>229</v>
      </c>
      <c r="AA10529">
        <v>580</v>
      </c>
      <c r="AB10529">
        <v>1516044508</v>
      </c>
      <c r="AD10529" t="s">
        <v>82</v>
      </c>
      <c r="AE10529" t="b">
        <v>0</v>
      </c>
      <c r="AF10529">
        <v>9749582</v>
      </c>
      <c r="AG10529" s="1">
        <v>42258</v>
      </c>
      <c r="AH10529" s="1">
        <v>42258</v>
      </c>
      <c r="AI10529" s="1">
        <v>42166</v>
      </c>
      <c r="AJ10529" s="1">
        <v>42166</v>
      </c>
      <c r="AK10529" s="1">
        <v>42258</v>
      </c>
      <c r="AL10529">
        <v>151644184</v>
      </c>
      <c r="AM10529" s="1">
        <v>4228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30</v>
      </c>
      <c r="AU10529" t="s">
        <v>336</v>
      </c>
      <c r="AV10529" s="3">
        <v>42288</v>
      </c>
      <c r="AW10529">
        <v>151656203</v>
      </c>
      <c r="AX10529" t="s">
        <v>85</v>
      </c>
      <c r="AY10529" t="s">
        <v>232</v>
      </c>
      <c r="AZ10529" t="s">
        <v>229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502</v>
      </c>
      <c r="J10530" t="s">
        <v>503</v>
      </c>
      <c r="K10530" t="s">
        <v>502</v>
      </c>
      <c r="L10530" s="1">
        <v>42324.438888888886</v>
      </c>
      <c r="M10530" s="3">
        <v>42324</v>
      </c>
      <c r="N10530" s="1">
        <v>42324.427083333336</v>
      </c>
      <c r="O10530" t="s">
        <v>223</v>
      </c>
      <c r="P10530" t="b">
        <v>0</v>
      </c>
      <c r="Q10530" t="b">
        <v>0</v>
      </c>
      <c r="R10530" t="s">
        <v>2000</v>
      </c>
      <c r="S10530" t="s">
        <v>2001</v>
      </c>
      <c r="T10530">
        <v>22</v>
      </c>
      <c r="U10530" t="s">
        <v>506</v>
      </c>
      <c r="V10530" t="s">
        <v>227</v>
      </c>
      <c r="W10530">
        <v>22</v>
      </c>
      <c r="X10530">
        <v>1</v>
      </c>
      <c r="Y10530" t="s">
        <v>228</v>
      </c>
      <c r="Z10530" t="s">
        <v>229</v>
      </c>
      <c r="AA10530">
        <v>580</v>
      </c>
      <c r="AB10530">
        <v>1516044508</v>
      </c>
      <c r="AD10530" t="s">
        <v>82</v>
      </c>
      <c r="AE10530" t="b">
        <v>0</v>
      </c>
      <c r="AF10530">
        <v>9749582</v>
      </c>
      <c r="AG10530" s="1">
        <v>42258</v>
      </c>
      <c r="AH10530" s="1">
        <v>42258</v>
      </c>
      <c r="AI10530" s="1">
        <v>42166</v>
      </c>
      <c r="AJ10530" s="1">
        <v>42166</v>
      </c>
      <c r="AK10530" s="1">
        <v>42258</v>
      </c>
      <c r="AL10530">
        <v>151644184</v>
      </c>
      <c r="AM10530" s="1">
        <v>4228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30</v>
      </c>
      <c r="AU10530" t="s">
        <v>338</v>
      </c>
      <c r="AV10530" s="3">
        <v>42288</v>
      </c>
      <c r="AW10530">
        <v>151656203</v>
      </c>
      <c r="AX10530" t="s">
        <v>85</v>
      </c>
      <c r="AY10530" t="s">
        <v>232</v>
      </c>
      <c r="AZ10530" t="s">
        <v>229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502</v>
      </c>
      <c r="J10531" t="s">
        <v>503</v>
      </c>
      <c r="K10531" t="s">
        <v>502</v>
      </c>
      <c r="L10531" s="1">
        <v>42324.438888888886</v>
      </c>
      <c r="M10531" s="3">
        <v>42324</v>
      </c>
      <c r="N10531" s="1">
        <v>42324.427083333336</v>
      </c>
      <c r="O10531" t="s">
        <v>223</v>
      </c>
      <c r="P10531" t="b">
        <v>0</v>
      </c>
      <c r="Q10531" t="b">
        <v>0</v>
      </c>
      <c r="R10531" t="s">
        <v>2000</v>
      </c>
      <c r="S10531" t="s">
        <v>2001</v>
      </c>
      <c r="T10531">
        <v>22</v>
      </c>
      <c r="U10531" t="s">
        <v>506</v>
      </c>
      <c r="V10531" t="s">
        <v>227</v>
      </c>
      <c r="W10531">
        <v>22</v>
      </c>
      <c r="X10531">
        <v>1</v>
      </c>
      <c r="Y10531" t="s">
        <v>228</v>
      </c>
      <c r="Z10531" t="s">
        <v>229</v>
      </c>
      <c r="AA10531">
        <v>580</v>
      </c>
      <c r="AB10531">
        <v>1516044508</v>
      </c>
      <c r="AD10531" t="s">
        <v>82</v>
      </c>
      <c r="AE10531" t="b">
        <v>0</v>
      </c>
      <c r="AF10531">
        <v>9749582</v>
      </c>
      <c r="AG10531" s="1">
        <v>42258</v>
      </c>
      <c r="AH10531" s="1">
        <v>42258</v>
      </c>
      <c r="AI10531" s="1">
        <v>42166</v>
      </c>
      <c r="AJ10531" s="1">
        <v>42166</v>
      </c>
      <c r="AK10531" s="1">
        <v>42258</v>
      </c>
      <c r="AL10531">
        <v>151644184</v>
      </c>
      <c r="AM10531" s="1">
        <v>4228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30</v>
      </c>
      <c r="AU10531" t="s">
        <v>655</v>
      </c>
      <c r="AV10531" s="3">
        <v>42288</v>
      </c>
      <c r="AW10531">
        <v>151656203</v>
      </c>
      <c r="AX10531" t="s">
        <v>85</v>
      </c>
      <c r="AY10531" t="s">
        <v>232</v>
      </c>
      <c r="AZ10531" t="s">
        <v>229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4323</v>
      </c>
      <c r="J10532" t="s">
        <v>4324</v>
      </c>
      <c r="K10532" t="s">
        <v>4323</v>
      </c>
      <c r="L10532" s="1">
        <v>42324.76458333333</v>
      </c>
      <c r="M10532" s="3">
        <v>42324</v>
      </c>
      <c r="N10532" s="1">
        <v>42324.739583333336</v>
      </c>
      <c r="O10532" t="s">
        <v>223</v>
      </c>
      <c r="P10532" t="b">
        <v>0</v>
      </c>
      <c r="Q10532" t="b">
        <v>0</v>
      </c>
      <c r="R10532" t="s">
        <v>2000</v>
      </c>
      <c r="S10532" t="s">
        <v>2001</v>
      </c>
      <c r="T10532">
        <v>5</v>
      </c>
      <c r="U10532" t="s">
        <v>1830</v>
      </c>
      <c r="V10532" t="s">
        <v>227</v>
      </c>
      <c r="W10532">
        <v>5</v>
      </c>
      <c r="X10532">
        <v>1</v>
      </c>
      <c r="Y10532" t="s">
        <v>228</v>
      </c>
      <c r="Z10532" t="s">
        <v>229</v>
      </c>
      <c r="AA10532">
        <v>550</v>
      </c>
      <c r="AB10532">
        <v>1516044508</v>
      </c>
      <c r="AD10532" t="s">
        <v>82</v>
      </c>
      <c r="AE10532" t="b">
        <v>0</v>
      </c>
      <c r="AF10532">
        <v>9749855</v>
      </c>
      <c r="AG10532" s="1">
        <v>42258</v>
      </c>
      <c r="AH10532" s="1">
        <v>42258</v>
      </c>
      <c r="AI10532" s="1">
        <v>42166</v>
      </c>
      <c r="AJ10532" s="1">
        <v>42166</v>
      </c>
      <c r="AK10532" s="1">
        <v>42258</v>
      </c>
      <c r="AL10532">
        <v>151644184</v>
      </c>
      <c r="AM10532" s="1">
        <v>4228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30</v>
      </c>
      <c r="AU10532" t="s">
        <v>332</v>
      </c>
      <c r="AV10532" s="3">
        <v>42288</v>
      </c>
      <c r="AW10532">
        <v>151656203</v>
      </c>
      <c r="AX10532" t="s">
        <v>85</v>
      </c>
      <c r="AY10532" t="s">
        <v>232</v>
      </c>
      <c r="AZ10532" t="s">
        <v>229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">
      <c r="A10533" t="s">
        <v>941</v>
      </c>
      <c r="B10533" t="s">
        <v>2003</v>
      </c>
      <c r="C10533" t="s">
        <v>2004</v>
      </c>
      <c r="D10533" t="s">
        <v>145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53</v>
      </c>
      <c r="J10533" t="s">
        <v>454</v>
      </c>
      <c r="K10533" t="s">
        <v>453</v>
      </c>
      <c r="L10533" s="1">
        <v>42324.457638888889</v>
      </c>
      <c r="M10533" s="3">
        <v>42324</v>
      </c>
      <c r="N10533" s="1">
        <v>42324.45416666667</v>
      </c>
      <c r="O10533" t="s">
        <v>223</v>
      </c>
      <c r="P10533" t="b">
        <v>0</v>
      </c>
      <c r="Q10533" t="b">
        <v>0</v>
      </c>
      <c r="R10533" t="s">
        <v>2006</v>
      </c>
      <c r="S10533" t="s">
        <v>2007</v>
      </c>
      <c r="T10533">
        <v>8</v>
      </c>
      <c r="U10533" t="s">
        <v>2180</v>
      </c>
      <c r="V10533" t="s">
        <v>227</v>
      </c>
      <c r="W10533">
        <v>8</v>
      </c>
      <c r="X10533">
        <v>1</v>
      </c>
      <c r="Y10533" t="s">
        <v>228</v>
      </c>
      <c r="Z10533" t="s">
        <v>229</v>
      </c>
      <c r="AA10533">
        <v>630</v>
      </c>
      <c r="AB10533">
        <v>1516044426</v>
      </c>
      <c r="AD10533" t="s">
        <v>82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166</v>
      </c>
      <c r="AJ10533" s="1">
        <v>42166</v>
      </c>
      <c r="AK10533" s="1">
        <v>42323</v>
      </c>
      <c r="AL10533">
        <v>151644187</v>
      </c>
      <c r="AM10533" s="1">
        <v>4228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30</v>
      </c>
      <c r="AU10533" t="s">
        <v>2008</v>
      </c>
      <c r="AV10533" s="3">
        <v>42288</v>
      </c>
      <c r="AW10533">
        <v>151656206</v>
      </c>
      <c r="AX10533" t="s">
        <v>85</v>
      </c>
      <c r="AY10533" t="s">
        <v>232</v>
      </c>
      <c r="AZ10533" t="s">
        <v>229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">
      <c r="A10534" t="s">
        <v>744</v>
      </c>
      <c r="B10534" t="s">
        <v>2017</v>
      </c>
      <c r="C10534" t="s">
        <v>2018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88</v>
      </c>
      <c r="J10534" t="s">
        <v>289</v>
      </c>
      <c r="K10534" t="s">
        <v>288</v>
      </c>
      <c r="L10534" s="1">
        <v>42324.719444444447</v>
      </c>
      <c r="M10534" s="3">
        <v>42324</v>
      </c>
      <c r="N10534" s="1">
        <v>42324.709027777775</v>
      </c>
      <c r="O10534" t="s">
        <v>223</v>
      </c>
      <c r="P10534" t="b">
        <v>0</v>
      </c>
      <c r="Q10534" t="b">
        <v>0</v>
      </c>
      <c r="R10534" t="s">
        <v>747</v>
      </c>
      <c r="S10534" t="s">
        <v>748</v>
      </c>
      <c r="T10534" t="s">
        <v>290</v>
      </c>
      <c r="U10534" t="s">
        <v>291</v>
      </c>
      <c r="V10534" t="s">
        <v>291</v>
      </c>
      <c r="W10534" t="s">
        <v>290</v>
      </c>
      <c r="X10534" t="s">
        <v>290</v>
      </c>
      <c r="Y10534" t="s">
        <v>292</v>
      </c>
      <c r="Z10534" t="s">
        <v>293</v>
      </c>
      <c r="AA10534">
        <v>0</v>
      </c>
      <c r="AB10534">
        <v>1516044365</v>
      </c>
      <c r="AD10534" t="s">
        <v>82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166</v>
      </c>
      <c r="AJ10534" s="1">
        <v>42166</v>
      </c>
      <c r="AK10534" s="1">
        <v>42323</v>
      </c>
      <c r="AL10534">
        <v>151644182</v>
      </c>
      <c r="AM10534" s="1">
        <v>4228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3</v>
      </c>
      <c r="AU10534" t="s">
        <v>137</v>
      </c>
      <c r="AV10534" s="3">
        <v>42288</v>
      </c>
      <c r="AW10534">
        <v>151656201</v>
      </c>
      <c r="AX10534" t="s">
        <v>85</v>
      </c>
      <c r="AY10534" t="s">
        <v>294</v>
      </c>
      <c r="AZ10534" t="s">
        <v>293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">
      <c r="A10535" t="s">
        <v>555</v>
      </c>
      <c r="B10535" t="s">
        <v>1964</v>
      </c>
      <c r="C10535" t="s">
        <v>1965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88</v>
      </c>
      <c r="J10535" t="s">
        <v>289</v>
      </c>
      <c r="K10535" t="s">
        <v>288</v>
      </c>
      <c r="L10535" s="1">
        <v>42324.719444444447</v>
      </c>
      <c r="M10535" s="3">
        <v>42324</v>
      </c>
      <c r="N10535" s="1">
        <v>42324.709027777775</v>
      </c>
      <c r="O10535" t="s">
        <v>223</v>
      </c>
      <c r="P10535" t="b">
        <v>0</v>
      </c>
      <c r="Q10535" t="b">
        <v>0</v>
      </c>
      <c r="R10535" t="s">
        <v>3360</v>
      </c>
      <c r="S10535" t="s">
        <v>3361</v>
      </c>
      <c r="T10535" t="s">
        <v>290</v>
      </c>
      <c r="U10535" t="s">
        <v>291</v>
      </c>
      <c r="V10535" t="s">
        <v>291</v>
      </c>
      <c r="W10535" t="s">
        <v>290</v>
      </c>
      <c r="X10535" t="s">
        <v>290</v>
      </c>
      <c r="Y10535" t="s">
        <v>292</v>
      </c>
      <c r="Z10535" t="s">
        <v>293</v>
      </c>
      <c r="AA10535">
        <v>0</v>
      </c>
      <c r="AB10535">
        <v>1516044234</v>
      </c>
      <c r="AD10535" t="s">
        <v>82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166</v>
      </c>
      <c r="AJ10535" s="1">
        <v>42166</v>
      </c>
      <c r="AK10535" s="1">
        <v>42323</v>
      </c>
      <c r="AL10535">
        <v>151644193</v>
      </c>
      <c r="AM10535" s="1">
        <v>4228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3</v>
      </c>
      <c r="AU10535" t="s">
        <v>3362</v>
      </c>
      <c r="AV10535" s="3">
        <v>42288</v>
      </c>
      <c r="AW10535">
        <v>151656212</v>
      </c>
      <c r="AX10535" t="s">
        <v>85</v>
      </c>
      <c r="AY10535" t="s">
        <v>294</v>
      </c>
      <c r="AZ10535" t="s">
        <v>293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">
      <c r="A10536" t="s">
        <v>555</v>
      </c>
      <c r="B10536" t="s">
        <v>1964</v>
      </c>
      <c r="C10536" t="s">
        <v>1965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88</v>
      </c>
      <c r="J10536" t="s">
        <v>289</v>
      </c>
      <c r="K10536" t="s">
        <v>288</v>
      </c>
      <c r="L10536" s="1">
        <v>42324.719444444447</v>
      </c>
      <c r="M10536" s="3">
        <v>42324</v>
      </c>
      <c r="N10536" s="1">
        <v>42324.709027777775</v>
      </c>
      <c r="O10536" t="s">
        <v>223</v>
      </c>
      <c r="P10536" t="b">
        <v>0</v>
      </c>
      <c r="Q10536" t="b">
        <v>0</v>
      </c>
      <c r="R10536" t="s">
        <v>3360</v>
      </c>
      <c r="S10536" t="s">
        <v>3361</v>
      </c>
      <c r="T10536" t="s">
        <v>290</v>
      </c>
      <c r="U10536" t="s">
        <v>291</v>
      </c>
      <c r="V10536" t="s">
        <v>291</v>
      </c>
      <c r="W10536" t="s">
        <v>290</v>
      </c>
      <c r="X10536" t="s">
        <v>290</v>
      </c>
      <c r="Y10536" t="s">
        <v>292</v>
      </c>
      <c r="Z10536" t="s">
        <v>293</v>
      </c>
      <c r="AA10536">
        <v>0</v>
      </c>
      <c r="AB10536">
        <v>1516044234</v>
      </c>
      <c r="AD10536" t="s">
        <v>82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166</v>
      </c>
      <c r="AJ10536" s="1">
        <v>42166</v>
      </c>
      <c r="AK10536" s="1">
        <v>42323</v>
      </c>
      <c r="AL10536">
        <v>151644193</v>
      </c>
      <c r="AM10536" s="1">
        <v>4228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3</v>
      </c>
      <c r="AU10536" t="s">
        <v>336</v>
      </c>
      <c r="AV10536" s="3">
        <v>42288</v>
      </c>
      <c r="AW10536">
        <v>151656212</v>
      </c>
      <c r="AX10536" t="s">
        <v>85</v>
      </c>
      <c r="AY10536" t="s">
        <v>294</v>
      </c>
      <c r="AZ10536" t="s">
        <v>293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">
      <c r="A10537" t="s">
        <v>555</v>
      </c>
      <c r="B10537" t="s">
        <v>1964</v>
      </c>
      <c r="C10537" t="s">
        <v>1965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88</v>
      </c>
      <c r="J10537" t="s">
        <v>289</v>
      </c>
      <c r="K10537" t="s">
        <v>288</v>
      </c>
      <c r="L10537" s="1">
        <v>42324.719444444447</v>
      </c>
      <c r="M10537" s="3">
        <v>42324</v>
      </c>
      <c r="N10537" s="1">
        <v>42324.709027777775</v>
      </c>
      <c r="O10537" t="s">
        <v>223</v>
      </c>
      <c r="P10537" t="b">
        <v>0</v>
      </c>
      <c r="Q10537" t="b">
        <v>0</v>
      </c>
      <c r="R10537" t="s">
        <v>3360</v>
      </c>
      <c r="S10537" t="s">
        <v>3361</v>
      </c>
      <c r="T10537" t="s">
        <v>290</v>
      </c>
      <c r="U10537" t="s">
        <v>291</v>
      </c>
      <c r="V10537" t="s">
        <v>291</v>
      </c>
      <c r="W10537" t="s">
        <v>290</v>
      </c>
      <c r="X10537" t="s">
        <v>290</v>
      </c>
      <c r="Y10537" t="s">
        <v>292</v>
      </c>
      <c r="Z10537" t="s">
        <v>293</v>
      </c>
      <c r="AA10537">
        <v>0</v>
      </c>
      <c r="AB10537">
        <v>1516044234</v>
      </c>
      <c r="AD10537" t="s">
        <v>82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166</v>
      </c>
      <c r="AJ10537" s="1">
        <v>42166</v>
      </c>
      <c r="AK10537" s="1">
        <v>42323</v>
      </c>
      <c r="AL10537">
        <v>151644193</v>
      </c>
      <c r="AM10537" s="1">
        <v>4228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3</v>
      </c>
      <c r="AU10537" t="s">
        <v>338</v>
      </c>
      <c r="AV10537" s="3">
        <v>42288</v>
      </c>
      <c r="AW10537">
        <v>151656212</v>
      </c>
      <c r="AX10537" t="s">
        <v>85</v>
      </c>
      <c r="AY10537" t="s">
        <v>294</v>
      </c>
      <c r="AZ10537" t="s">
        <v>293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">
      <c r="A10538" t="s">
        <v>555</v>
      </c>
      <c r="B10538" t="s">
        <v>1964</v>
      </c>
      <c r="C10538" t="s">
        <v>1965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88</v>
      </c>
      <c r="J10538" t="s">
        <v>289</v>
      </c>
      <c r="K10538" t="s">
        <v>288</v>
      </c>
      <c r="L10538" s="1">
        <v>42324.719444444447</v>
      </c>
      <c r="M10538" s="3">
        <v>42324</v>
      </c>
      <c r="N10538" s="1">
        <v>42324.709027777775</v>
      </c>
      <c r="O10538" t="s">
        <v>223</v>
      </c>
      <c r="P10538" t="b">
        <v>0</v>
      </c>
      <c r="Q10538" t="b">
        <v>0</v>
      </c>
      <c r="R10538" t="s">
        <v>3360</v>
      </c>
      <c r="S10538" t="s">
        <v>3361</v>
      </c>
      <c r="T10538" t="s">
        <v>290</v>
      </c>
      <c r="U10538" t="s">
        <v>291</v>
      </c>
      <c r="V10538" t="s">
        <v>291</v>
      </c>
      <c r="W10538" t="s">
        <v>290</v>
      </c>
      <c r="X10538" t="s">
        <v>290</v>
      </c>
      <c r="Y10538" t="s">
        <v>292</v>
      </c>
      <c r="Z10538" t="s">
        <v>293</v>
      </c>
      <c r="AA10538">
        <v>0</v>
      </c>
      <c r="AB10538">
        <v>1516044234</v>
      </c>
      <c r="AD10538" t="s">
        <v>82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166</v>
      </c>
      <c r="AJ10538" s="1">
        <v>42166</v>
      </c>
      <c r="AK10538" s="1">
        <v>42323</v>
      </c>
      <c r="AL10538">
        <v>151644193</v>
      </c>
      <c r="AM10538" s="1">
        <v>4228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3</v>
      </c>
      <c r="AU10538" t="s">
        <v>655</v>
      </c>
      <c r="AV10538" s="3">
        <v>42288</v>
      </c>
      <c r="AW10538">
        <v>151656212</v>
      </c>
      <c r="AX10538" t="s">
        <v>85</v>
      </c>
      <c r="AY10538" t="s">
        <v>294</v>
      </c>
      <c r="AZ10538" t="s">
        <v>293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">
      <c r="A10539" t="s">
        <v>555</v>
      </c>
      <c r="B10539" t="s">
        <v>1964</v>
      </c>
      <c r="C10539" t="s">
        <v>1965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88</v>
      </c>
      <c r="J10539" t="s">
        <v>289</v>
      </c>
      <c r="K10539" t="s">
        <v>288</v>
      </c>
      <c r="L10539" s="1">
        <v>42324.719444444447</v>
      </c>
      <c r="M10539" s="3">
        <v>42324</v>
      </c>
      <c r="N10539" s="1">
        <v>42324.709027777775</v>
      </c>
      <c r="O10539" t="s">
        <v>223</v>
      </c>
      <c r="P10539" t="b">
        <v>0</v>
      </c>
      <c r="Q10539" t="b">
        <v>0</v>
      </c>
      <c r="R10539" t="s">
        <v>3360</v>
      </c>
      <c r="S10539" t="s">
        <v>3361</v>
      </c>
      <c r="T10539" t="s">
        <v>290</v>
      </c>
      <c r="U10539" t="s">
        <v>291</v>
      </c>
      <c r="V10539" t="s">
        <v>291</v>
      </c>
      <c r="W10539" t="s">
        <v>290</v>
      </c>
      <c r="X10539" t="s">
        <v>290</v>
      </c>
      <c r="Y10539" t="s">
        <v>292</v>
      </c>
      <c r="Z10539" t="s">
        <v>293</v>
      </c>
      <c r="AA10539">
        <v>0</v>
      </c>
      <c r="AB10539">
        <v>1516044234</v>
      </c>
      <c r="AD10539" t="s">
        <v>82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166</v>
      </c>
      <c r="AJ10539" s="1">
        <v>42166</v>
      </c>
      <c r="AK10539" s="1">
        <v>42323</v>
      </c>
      <c r="AL10539">
        <v>151644193</v>
      </c>
      <c r="AM10539" s="1">
        <v>4228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3</v>
      </c>
      <c r="AU10539" t="s">
        <v>331</v>
      </c>
      <c r="AV10539" s="3">
        <v>42288</v>
      </c>
      <c r="AW10539">
        <v>151656212</v>
      </c>
      <c r="AX10539" t="s">
        <v>85</v>
      </c>
      <c r="AY10539" t="s">
        <v>294</v>
      </c>
      <c r="AZ10539" t="s">
        <v>293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">
      <c r="A10540" t="s">
        <v>555</v>
      </c>
      <c r="B10540" t="s">
        <v>1964</v>
      </c>
      <c r="C10540" t="s">
        <v>1965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88</v>
      </c>
      <c r="J10540" t="s">
        <v>289</v>
      </c>
      <c r="K10540" t="s">
        <v>288</v>
      </c>
      <c r="L10540" s="1">
        <v>42324.719444444447</v>
      </c>
      <c r="M10540" s="3">
        <v>42324</v>
      </c>
      <c r="N10540" s="1">
        <v>42324.709027777775</v>
      </c>
      <c r="O10540" t="s">
        <v>223</v>
      </c>
      <c r="P10540" t="b">
        <v>0</v>
      </c>
      <c r="Q10540" t="b">
        <v>0</v>
      </c>
      <c r="R10540" t="s">
        <v>3360</v>
      </c>
      <c r="S10540" t="s">
        <v>3361</v>
      </c>
      <c r="T10540" t="s">
        <v>290</v>
      </c>
      <c r="U10540" t="s">
        <v>291</v>
      </c>
      <c r="V10540" t="s">
        <v>291</v>
      </c>
      <c r="W10540" t="s">
        <v>290</v>
      </c>
      <c r="X10540" t="s">
        <v>290</v>
      </c>
      <c r="Y10540" t="s">
        <v>292</v>
      </c>
      <c r="Z10540" t="s">
        <v>293</v>
      </c>
      <c r="AA10540">
        <v>0</v>
      </c>
      <c r="AB10540">
        <v>1516044234</v>
      </c>
      <c r="AD10540" t="s">
        <v>82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166</v>
      </c>
      <c r="AJ10540" s="1">
        <v>42166</v>
      </c>
      <c r="AK10540" s="1">
        <v>42323</v>
      </c>
      <c r="AL10540">
        <v>151644193</v>
      </c>
      <c r="AM10540" s="1">
        <v>4228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3</v>
      </c>
      <c r="AU10540" t="s">
        <v>333</v>
      </c>
      <c r="AV10540" s="3">
        <v>42288</v>
      </c>
      <c r="AW10540">
        <v>151656212</v>
      </c>
      <c r="AX10540" t="s">
        <v>85</v>
      </c>
      <c r="AY10540" t="s">
        <v>294</v>
      </c>
      <c r="AZ10540" t="s">
        <v>293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">
      <c r="A10541" t="s">
        <v>194</v>
      </c>
      <c r="B10541" t="s">
        <v>1587</v>
      </c>
      <c r="C10541" t="s">
        <v>1588</v>
      </c>
      <c r="D10541" t="s">
        <v>145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303</v>
      </c>
      <c r="J10541" t="s">
        <v>304</v>
      </c>
      <c r="K10541" t="s">
        <v>303</v>
      </c>
      <c r="L10541" s="1">
        <v>42324.449305555558</v>
      </c>
      <c r="M10541" s="3">
        <v>42324</v>
      </c>
      <c r="N10541" s="1">
        <v>42324.448611111111</v>
      </c>
      <c r="O10541" t="s">
        <v>223</v>
      </c>
      <c r="P10541" t="b">
        <v>0</v>
      </c>
      <c r="Q10541" t="b">
        <v>0</v>
      </c>
      <c r="R10541" t="s">
        <v>396</v>
      </c>
      <c r="S10541" t="s">
        <v>397</v>
      </c>
      <c r="T10541">
        <v>25</v>
      </c>
      <c r="U10541" t="s">
        <v>688</v>
      </c>
      <c r="V10541" t="s">
        <v>227</v>
      </c>
      <c r="W10541">
        <v>25</v>
      </c>
      <c r="X10541">
        <v>1</v>
      </c>
      <c r="Y10541" t="s">
        <v>228</v>
      </c>
      <c r="Z10541" t="s">
        <v>229</v>
      </c>
      <c r="AA10541">
        <v>640</v>
      </c>
      <c r="AB10541">
        <v>1516044485</v>
      </c>
      <c r="AD10541" t="s">
        <v>82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166</v>
      </c>
      <c r="AJ10541" s="1">
        <v>42166</v>
      </c>
      <c r="AK10541" s="1">
        <v>42326</v>
      </c>
      <c r="AL10541">
        <v>151644178</v>
      </c>
      <c r="AM10541" s="1">
        <v>4228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30</v>
      </c>
      <c r="AU10541" t="s">
        <v>137</v>
      </c>
      <c r="AV10541" s="3">
        <v>42288</v>
      </c>
      <c r="AW10541">
        <v>151656194</v>
      </c>
      <c r="AX10541" t="s">
        <v>85</v>
      </c>
      <c r="AY10541" t="s">
        <v>232</v>
      </c>
      <c r="AZ10541" t="s">
        <v>229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">
      <c r="A10542" t="s">
        <v>2021</v>
      </c>
      <c r="B10542" t="s">
        <v>2022</v>
      </c>
      <c r="C10542" t="s">
        <v>2023</v>
      </c>
      <c r="D10542" t="s">
        <v>254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806</v>
      </c>
      <c r="J10542" t="s">
        <v>807</v>
      </c>
      <c r="K10542" t="s">
        <v>806</v>
      </c>
      <c r="L10542" s="1">
        <v>42324.432638888888</v>
      </c>
      <c r="M10542" s="3">
        <v>42324</v>
      </c>
      <c r="N10542" s="1">
        <v>42324.427083333336</v>
      </c>
      <c r="O10542" t="s">
        <v>223</v>
      </c>
      <c r="P10542" t="b">
        <v>0</v>
      </c>
      <c r="Q10542" t="b">
        <v>0</v>
      </c>
      <c r="R10542" t="s">
        <v>2026</v>
      </c>
      <c r="S10542" t="s">
        <v>2027</v>
      </c>
      <c r="T10542">
        <v>14</v>
      </c>
      <c r="U10542" t="s">
        <v>808</v>
      </c>
      <c r="V10542" t="s">
        <v>227</v>
      </c>
      <c r="W10542">
        <v>14</v>
      </c>
      <c r="X10542">
        <v>1</v>
      </c>
      <c r="Y10542" t="s">
        <v>228</v>
      </c>
      <c r="Z10542" t="s">
        <v>229</v>
      </c>
      <c r="AA10542">
        <v>800</v>
      </c>
      <c r="AB10542">
        <v>1516044281</v>
      </c>
      <c r="AD10542" t="s">
        <v>82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166</v>
      </c>
      <c r="AJ10542" s="1">
        <v>42166</v>
      </c>
      <c r="AK10542" s="1">
        <v>42323</v>
      </c>
      <c r="AL10542">
        <v>151644055</v>
      </c>
      <c r="AM10542" s="1">
        <v>4228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30</v>
      </c>
      <c r="AU10542" t="s">
        <v>336</v>
      </c>
      <c r="AV10542" s="3">
        <v>42288</v>
      </c>
      <c r="AW10542">
        <v>151656178</v>
      </c>
      <c r="AX10542" t="s">
        <v>85</v>
      </c>
      <c r="AY10542" t="s">
        <v>232</v>
      </c>
      <c r="AZ10542" t="s">
        <v>229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">
      <c r="A10543" t="s">
        <v>2021</v>
      </c>
      <c r="B10543" t="s">
        <v>2022</v>
      </c>
      <c r="C10543" t="s">
        <v>2023</v>
      </c>
      <c r="D10543" t="s">
        <v>254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806</v>
      </c>
      <c r="J10543" t="s">
        <v>807</v>
      </c>
      <c r="K10543" t="s">
        <v>806</v>
      </c>
      <c r="L10543" s="1">
        <v>42324.432638888888</v>
      </c>
      <c r="M10543" s="3">
        <v>42324</v>
      </c>
      <c r="N10543" s="1">
        <v>42324.427083333336</v>
      </c>
      <c r="O10543" t="s">
        <v>223</v>
      </c>
      <c r="P10543" t="b">
        <v>0</v>
      </c>
      <c r="Q10543" t="b">
        <v>0</v>
      </c>
      <c r="R10543" t="s">
        <v>2026</v>
      </c>
      <c r="S10543" t="s">
        <v>2027</v>
      </c>
      <c r="T10543">
        <v>14</v>
      </c>
      <c r="U10543" t="s">
        <v>808</v>
      </c>
      <c r="V10543" t="s">
        <v>227</v>
      </c>
      <c r="W10543">
        <v>14</v>
      </c>
      <c r="X10543">
        <v>1</v>
      </c>
      <c r="Y10543" t="s">
        <v>228</v>
      </c>
      <c r="Z10543" t="s">
        <v>229</v>
      </c>
      <c r="AA10543">
        <v>800</v>
      </c>
      <c r="AB10543">
        <v>1516044281</v>
      </c>
      <c r="AD10543" t="s">
        <v>82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166</v>
      </c>
      <c r="AJ10543" s="1">
        <v>42166</v>
      </c>
      <c r="AK10543" s="1">
        <v>42323</v>
      </c>
      <c r="AL10543">
        <v>151644055</v>
      </c>
      <c r="AM10543" s="1">
        <v>4228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30</v>
      </c>
      <c r="AU10543" t="s">
        <v>338</v>
      </c>
      <c r="AV10543" s="3">
        <v>42288</v>
      </c>
      <c r="AW10543">
        <v>151656178</v>
      </c>
      <c r="AX10543" t="s">
        <v>85</v>
      </c>
      <c r="AY10543" t="s">
        <v>232</v>
      </c>
      <c r="AZ10543" t="s">
        <v>229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">
      <c r="A10544" t="s">
        <v>2021</v>
      </c>
      <c r="B10544" t="s">
        <v>2022</v>
      </c>
      <c r="C10544" t="s">
        <v>2023</v>
      </c>
      <c r="D10544" t="s">
        <v>254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806</v>
      </c>
      <c r="J10544" t="s">
        <v>807</v>
      </c>
      <c r="K10544" t="s">
        <v>806</v>
      </c>
      <c r="L10544" s="1">
        <v>42324.432638888888</v>
      </c>
      <c r="M10544" s="3">
        <v>42324</v>
      </c>
      <c r="N10544" s="1">
        <v>42324.427083333336</v>
      </c>
      <c r="O10544" t="s">
        <v>223</v>
      </c>
      <c r="P10544" t="b">
        <v>0</v>
      </c>
      <c r="Q10544" t="b">
        <v>0</v>
      </c>
      <c r="R10544" t="s">
        <v>2026</v>
      </c>
      <c r="S10544" t="s">
        <v>2027</v>
      </c>
      <c r="T10544">
        <v>14</v>
      </c>
      <c r="U10544" t="s">
        <v>808</v>
      </c>
      <c r="V10544" t="s">
        <v>227</v>
      </c>
      <c r="W10544">
        <v>14</v>
      </c>
      <c r="X10544">
        <v>1</v>
      </c>
      <c r="Y10544" t="s">
        <v>228</v>
      </c>
      <c r="Z10544" t="s">
        <v>229</v>
      </c>
      <c r="AA10544">
        <v>800</v>
      </c>
      <c r="AB10544">
        <v>1516044281</v>
      </c>
      <c r="AD10544" t="s">
        <v>82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166</v>
      </c>
      <c r="AJ10544" s="1">
        <v>42166</v>
      </c>
      <c r="AK10544" s="1">
        <v>42323</v>
      </c>
      <c r="AL10544">
        <v>151644055</v>
      </c>
      <c r="AM10544" s="1">
        <v>4228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30</v>
      </c>
      <c r="AU10544" t="s">
        <v>655</v>
      </c>
      <c r="AV10544" s="3">
        <v>42288</v>
      </c>
      <c r="AW10544">
        <v>151656178</v>
      </c>
      <c r="AX10544" t="s">
        <v>85</v>
      </c>
      <c r="AY10544" t="s">
        <v>232</v>
      </c>
      <c r="AZ10544" t="s">
        <v>229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">
      <c r="A10545" t="s">
        <v>744</v>
      </c>
      <c r="B10545" t="s">
        <v>2017</v>
      </c>
      <c r="C10545" t="s">
        <v>2018</v>
      </c>
      <c r="D10545" t="s">
        <v>254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88</v>
      </c>
      <c r="J10545" t="s">
        <v>289</v>
      </c>
      <c r="K10545" t="s">
        <v>288</v>
      </c>
      <c r="L10545" s="1">
        <v>42324.718055555553</v>
      </c>
      <c r="M10545" s="3">
        <v>42324</v>
      </c>
      <c r="N10545" s="1">
        <v>42324.709027777775</v>
      </c>
      <c r="O10545" t="s">
        <v>223</v>
      </c>
      <c r="P10545" t="b">
        <v>0</v>
      </c>
      <c r="Q10545" t="b">
        <v>0</v>
      </c>
      <c r="R10545" t="s">
        <v>3956</v>
      </c>
      <c r="S10545" t="s">
        <v>3957</v>
      </c>
      <c r="T10545" t="s">
        <v>290</v>
      </c>
      <c r="U10545" t="s">
        <v>291</v>
      </c>
      <c r="V10545" t="s">
        <v>291</v>
      </c>
      <c r="W10545" t="s">
        <v>290</v>
      </c>
      <c r="X10545" t="s">
        <v>290</v>
      </c>
      <c r="Y10545" t="s">
        <v>292</v>
      </c>
      <c r="Z10545" t="s">
        <v>293</v>
      </c>
      <c r="AA10545">
        <v>0</v>
      </c>
      <c r="AB10545">
        <v>1516044366</v>
      </c>
      <c r="AD10545" t="s">
        <v>82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166</v>
      </c>
      <c r="AJ10545" s="1">
        <v>42166</v>
      </c>
      <c r="AK10545" s="1">
        <v>42323</v>
      </c>
      <c r="AL10545">
        <v>151644181</v>
      </c>
      <c r="AM10545" s="1">
        <v>4228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3</v>
      </c>
      <c r="AU10545" t="s">
        <v>336</v>
      </c>
      <c r="AV10545" s="3">
        <v>42288</v>
      </c>
      <c r="AW10545">
        <v>151656200</v>
      </c>
      <c r="AX10545" t="s">
        <v>85</v>
      </c>
      <c r="AY10545" t="s">
        <v>294</v>
      </c>
      <c r="AZ10545" t="s">
        <v>293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">
      <c r="A10546" t="s">
        <v>744</v>
      </c>
      <c r="B10546" t="s">
        <v>2017</v>
      </c>
      <c r="C10546" t="s">
        <v>2018</v>
      </c>
      <c r="D10546" t="s">
        <v>254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88</v>
      </c>
      <c r="J10546" t="s">
        <v>289</v>
      </c>
      <c r="K10546" t="s">
        <v>288</v>
      </c>
      <c r="L10546" s="1">
        <v>42324.718055555553</v>
      </c>
      <c r="M10546" s="3">
        <v>42324</v>
      </c>
      <c r="N10546" s="1">
        <v>42324.709027777775</v>
      </c>
      <c r="O10546" t="s">
        <v>223</v>
      </c>
      <c r="P10546" t="b">
        <v>0</v>
      </c>
      <c r="Q10546" t="b">
        <v>0</v>
      </c>
      <c r="R10546" t="s">
        <v>3956</v>
      </c>
      <c r="S10546" t="s">
        <v>3957</v>
      </c>
      <c r="T10546" t="s">
        <v>290</v>
      </c>
      <c r="U10546" t="s">
        <v>291</v>
      </c>
      <c r="V10546" t="s">
        <v>291</v>
      </c>
      <c r="W10546" t="s">
        <v>290</v>
      </c>
      <c r="X10546" t="s">
        <v>290</v>
      </c>
      <c r="Y10546" t="s">
        <v>292</v>
      </c>
      <c r="Z10546" t="s">
        <v>293</v>
      </c>
      <c r="AA10546">
        <v>0</v>
      </c>
      <c r="AB10546">
        <v>1516044366</v>
      </c>
      <c r="AD10546" t="s">
        <v>82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166</v>
      </c>
      <c r="AJ10546" s="1">
        <v>42166</v>
      </c>
      <c r="AK10546" s="1">
        <v>42323</v>
      </c>
      <c r="AL10546">
        <v>151644181</v>
      </c>
      <c r="AM10546" s="1">
        <v>4228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3</v>
      </c>
      <c r="AU10546" t="s">
        <v>338</v>
      </c>
      <c r="AV10546" s="3">
        <v>42288</v>
      </c>
      <c r="AW10546">
        <v>151656200</v>
      </c>
      <c r="AX10546" t="s">
        <v>85</v>
      </c>
      <c r="AY10546" t="s">
        <v>294</v>
      </c>
      <c r="AZ10546" t="s">
        <v>293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">
      <c r="A10547" t="s">
        <v>744</v>
      </c>
      <c r="B10547" t="s">
        <v>2017</v>
      </c>
      <c r="C10547" t="s">
        <v>2018</v>
      </c>
      <c r="D10547" t="s">
        <v>254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88</v>
      </c>
      <c r="J10547" t="s">
        <v>289</v>
      </c>
      <c r="K10547" t="s">
        <v>288</v>
      </c>
      <c r="L10547" s="1">
        <v>42324.718055555553</v>
      </c>
      <c r="M10547" s="3">
        <v>42324</v>
      </c>
      <c r="N10547" s="1">
        <v>42324.709027777775</v>
      </c>
      <c r="O10547" t="s">
        <v>223</v>
      </c>
      <c r="P10547" t="b">
        <v>0</v>
      </c>
      <c r="Q10547" t="b">
        <v>0</v>
      </c>
      <c r="R10547" t="s">
        <v>3956</v>
      </c>
      <c r="S10547" t="s">
        <v>3957</v>
      </c>
      <c r="T10547" t="s">
        <v>290</v>
      </c>
      <c r="U10547" t="s">
        <v>291</v>
      </c>
      <c r="V10547" t="s">
        <v>291</v>
      </c>
      <c r="W10547" t="s">
        <v>290</v>
      </c>
      <c r="X10547" t="s">
        <v>290</v>
      </c>
      <c r="Y10547" t="s">
        <v>292</v>
      </c>
      <c r="Z10547" t="s">
        <v>293</v>
      </c>
      <c r="AA10547">
        <v>0</v>
      </c>
      <c r="AB10547">
        <v>1516044366</v>
      </c>
      <c r="AD10547" t="s">
        <v>82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166</v>
      </c>
      <c r="AJ10547" s="1">
        <v>42166</v>
      </c>
      <c r="AK10547" s="1">
        <v>42323</v>
      </c>
      <c r="AL10547">
        <v>151644181</v>
      </c>
      <c r="AM10547" s="1">
        <v>4228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3</v>
      </c>
      <c r="AU10547" t="s">
        <v>655</v>
      </c>
      <c r="AV10547" s="3">
        <v>42288</v>
      </c>
      <c r="AW10547">
        <v>151656200</v>
      </c>
      <c r="AX10547" t="s">
        <v>85</v>
      </c>
      <c r="AY10547" t="s">
        <v>294</v>
      </c>
      <c r="AZ10547" t="s">
        <v>293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">
      <c r="A10548" t="s">
        <v>744</v>
      </c>
      <c r="B10548" t="s">
        <v>2017</v>
      </c>
      <c r="C10548" t="s">
        <v>2018</v>
      </c>
      <c r="D10548" t="s">
        <v>254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88</v>
      </c>
      <c r="J10548" t="s">
        <v>289</v>
      </c>
      <c r="K10548" t="s">
        <v>288</v>
      </c>
      <c r="L10548" s="1">
        <v>42324.718055555553</v>
      </c>
      <c r="M10548" s="3">
        <v>42324</v>
      </c>
      <c r="N10548" s="1">
        <v>42324.709027777775</v>
      </c>
      <c r="O10548" t="s">
        <v>223</v>
      </c>
      <c r="P10548" t="b">
        <v>0</v>
      </c>
      <c r="Q10548" t="b">
        <v>0</v>
      </c>
      <c r="R10548" t="s">
        <v>3956</v>
      </c>
      <c r="S10548" t="s">
        <v>3957</v>
      </c>
      <c r="T10548" t="s">
        <v>290</v>
      </c>
      <c r="U10548" t="s">
        <v>291</v>
      </c>
      <c r="V10548" t="s">
        <v>291</v>
      </c>
      <c r="W10548" t="s">
        <v>290</v>
      </c>
      <c r="X10548" t="s">
        <v>290</v>
      </c>
      <c r="Y10548" t="s">
        <v>292</v>
      </c>
      <c r="Z10548" t="s">
        <v>293</v>
      </c>
      <c r="AA10548">
        <v>0</v>
      </c>
      <c r="AB10548">
        <v>1516044366</v>
      </c>
      <c r="AD10548" t="s">
        <v>82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166</v>
      </c>
      <c r="AJ10548" s="1">
        <v>42166</v>
      </c>
      <c r="AK10548" s="1">
        <v>42323</v>
      </c>
      <c r="AL10548">
        <v>151644181</v>
      </c>
      <c r="AM10548" s="1">
        <v>4228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3</v>
      </c>
      <c r="AU10548" t="s">
        <v>331</v>
      </c>
      <c r="AV10548" s="3">
        <v>42288</v>
      </c>
      <c r="AW10548">
        <v>151656200</v>
      </c>
      <c r="AX10548" t="s">
        <v>85</v>
      </c>
      <c r="AY10548" t="s">
        <v>294</v>
      </c>
      <c r="AZ10548" t="s">
        <v>293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">
      <c r="A10549" t="s">
        <v>744</v>
      </c>
      <c r="B10549" t="s">
        <v>2017</v>
      </c>
      <c r="C10549" t="s">
        <v>2018</v>
      </c>
      <c r="D10549" t="s">
        <v>254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88</v>
      </c>
      <c r="J10549" t="s">
        <v>289</v>
      </c>
      <c r="K10549" t="s">
        <v>288</v>
      </c>
      <c r="L10549" s="1">
        <v>42324.718055555553</v>
      </c>
      <c r="M10549" s="3">
        <v>42324</v>
      </c>
      <c r="N10549" s="1">
        <v>42324.709027777775</v>
      </c>
      <c r="O10549" t="s">
        <v>223</v>
      </c>
      <c r="P10549" t="b">
        <v>0</v>
      </c>
      <c r="Q10549" t="b">
        <v>0</v>
      </c>
      <c r="R10549" t="s">
        <v>3956</v>
      </c>
      <c r="S10549" t="s">
        <v>3957</v>
      </c>
      <c r="T10549" t="s">
        <v>290</v>
      </c>
      <c r="U10549" t="s">
        <v>291</v>
      </c>
      <c r="V10549" t="s">
        <v>291</v>
      </c>
      <c r="W10549" t="s">
        <v>290</v>
      </c>
      <c r="X10549" t="s">
        <v>290</v>
      </c>
      <c r="Y10549" t="s">
        <v>292</v>
      </c>
      <c r="Z10549" t="s">
        <v>293</v>
      </c>
      <c r="AA10549">
        <v>0</v>
      </c>
      <c r="AB10549">
        <v>1516044366</v>
      </c>
      <c r="AD10549" t="s">
        <v>82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166</v>
      </c>
      <c r="AJ10549" s="1">
        <v>42166</v>
      </c>
      <c r="AK10549" s="1">
        <v>42323</v>
      </c>
      <c r="AL10549">
        <v>151644181</v>
      </c>
      <c r="AM10549" s="1">
        <v>4228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3</v>
      </c>
      <c r="AU10549" t="s">
        <v>333</v>
      </c>
      <c r="AV10549" s="3">
        <v>42288</v>
      </c>
      <c r="AW10549">
        <v>151656200</v>
      </c>
      <c r="AX10549" t="s">
        <v>85</v>
      </c>
      <c r="AY10549" t="s">
        <v>294</v>
      </c>
      <c r="AZ10549" t="s">
        <v>293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">
      <c r="A10550" t="s">
        <v>149</v>
      </c>
      <c r="B10550" t="s">
        <v>2046</v>
      </c>
      <c r="C10550" t="s">
        <v>2047</v>
      </c>
      <c r="D10550" t="s">
        <v>254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2176</v>
      </c>
      <c r="J10550" t="s">
        <v>2177</v>
      </c>
      <c r="K10550" t="s">
        <v>2176</v>
      </c>
      <c r="L10550" s="1">
        <v>42324.458333333336</v>
      </c>
      <c r="M10550" s="3">
        <v>42324</v>
      </c>
      <c r="N10550" s="1">
        <v>42324.45416666667</v>
      </c>
      <c r="O10550" t="s">
        <v>223</v>
      </c>
      <c r="P10550" t="b">
        <v>0</v>
      </c>
      <c r="Q10550" t="b">
        <v>0</v>
      </c>
      <c r="R10550" t="s">
        <v>5499</v>
      </c>
      <c r="S10550" t="s">
        <v>5500</v>
      </c>
      <c r="T10550">
        <v>8</v>
      </c>
      <c r="U10550" t="s">
        <v>2180</v>
      </c>
      <c r="V10550" t="s">
        <v>227</v>
      </c>
      <c r="W10550">
        <v>8</v>
      </c>
      <c r="X10550">
        <v>1</v>
      </c>
      <c r="Y10550" t="s">
        <v>228</v>
      </c>
      <c r="Z10550" t="s">
        <v>229</v>
      </c>
      <c r="AA10550">
        <v>630</v>
      </c>
      <c r="AB10550">
        <v>1516044437</v>
      </c>
      <c r="AD10550" t="s">
        <v>82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166</v>
      </c>
      <c r="AJ10550" s="1">
        <v>42166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30</v>
      </c>
      <c r="AU10550" t="s">
        <v>137</v>
      </c>
      <c r="AV10550" s="3">
        <v>42322</v>
      </c>
      <c r="AW10550">
        <v>151656323</v>
      </c>
      <c r="AX10550" t="s">
        <v>85</v>
      </c>
      <c r="AY10550" t="s">
        <v>232</v>
      </c>
      <c r="AZ10550" t="s">
        <v>229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">
      <c r="A10551" t="s">
        <v>1124</v>
      </c>
      <c r="B10551" t="s">
        <v>4217</v>
      </c>
      <c r="C10551" t="s">
        <v>4218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3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0</v>
      </c>
      <c r="S10551" t="s">
        <v>1181</v>
      </c>
      <c r="T10551" t="s">
        <v>78</v>
      </c>
      <c r="U10551" t="s">
        <v>79</v>
      </c>
      <c r="W10551" t="s">
        <v>78</v>
      </c>
      <c r="Y10551" t="s">
        <v>80</v>
      </c>
      <c r="Z10551" t="s">
        <v>81</v>
      </c>
      <c r="AA10551">
        <v>10</v>
      </c>
      <c r="AB10551">
        <v>1516044522</v>
      </c>
      <c r="AD10551" t="s">
        <v>82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196</v>
      </c>
      <c r="AJ10551" s="1">
        <v>42196</v>
      </c>
      <c r="AK10551" s="1">
        <v>42322</v>
      </c>
      <c r="AL10551">
        <v>151655856</v>
      </c>
      <c r="AM10551" s="1">
        <v>42196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3</v>
      </c>
      <c r="AU10551" t="s">
        <v>181</v>
      </c>
      <c r="AV10551" s="3">
        <v>42196</v>
      </c>
      <c r="AW10551">
        <v>151661793</v>
      </c>
      <c r="AX10551" t="s">
        <v>85</v>
      </c>
      <c r="AY10551" t="s">
        <v>86</v>
      </c>
      <c r="AZ10551" t="s">
        <v>87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">
      <c r="A10552" t="s">
        <v>1124</v>
      </c>
      <c r="B10552" t="s">
        <v>4217</v>
      </c>
      <c r="C10552" t="s">
        <v>4218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3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0</v>
      </c>
      <c r="S10552" t="s">
        <v>1181</v>
      </c>
      <c r="T10552" t="s">
        <v>1172</v>
      </c>
      <c r="U10552" t="s">
        <v>1173</v>
      </c>
      <c r="W10552" t="s">
        <v>1172</v>
      </c>
      <c r="Y10552" t="s">
        <v>80</v>
      </c>
      <c r="Z10552" t="s">
        <v>81</v>
      </c>
      <c r="AA10552">
        <v>4</v>
      </c>
      <c r="AB10552">
        <v>1516044524</v>
      </c>
      <c r="AD10552" t="s">
        <v>82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196</v>
      </c>
      <c r="AJ10552" s="1">
        <v>42196</v>
      </c>
      <c r="AK10552" s="1">
        <v>42322</v>
      </c>
      <c r="AL10552">
        <v>151655854</v>
      </c>
      <c r="AM10552" s="1">
        <v>42196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3</v>
      </c>
      <c r="AU10552" t="s">
        <v>4222</v>
      </c>
      <c r="AV10552" s="3">
        <v>42196</v>
      </c>
      <c r="AW10552">
        <v>151661791</v>
      </c>
      <c r="AX10552" t="s">
        <v>85</v>
      </c>
      <c r="AY10552" t="s">
        <v>86</v>
      </c>
      <c r="AZ10552" t="s">
        <v>87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">
      <c r="A10553" t="s">
        <v>1124</v>
      </c>
      <c r="B10553" t="s">
        <v>4217</v>
      </c>
      <c r="C10553" t="s">
        <v>4218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3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0</v>
      </c>
      <c r="S10553" t="s">
        <v>1181</v>
      </c>
      <c r="T10553" t="s">
        <v>1172</v>
      </c>
      <c r="U10553" t="s">
        <v>1173</v>
      </c>
      <c r="W10553" t="s">
        <v>1172</v>
      </c>
      <c r="Y10553" t="s">
        <v>80</v>
      </c>
      <c r="Z10553" t="s">
        <v>81</v>
      </c>
      <c r="AA10553">
        <v>4</v>
      </c>
      <c r="AB10553">
        <v>1516044523</v>
      </c>
      <c r="AD10553" t="s">
        <v>82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196</v>
      </c>
      <c r="AJ10553" s="1">
        <v>42196</v>
      </c>
      <c r="AK10553" s="1">
        <v>42322</v>
      </c>
      <c r="AL10553">
        <v>151655855</v>
      </c>
      <c r="AM10553" s="1">
        <v>42196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3</v>
      </c>
      <c r="AU10553" t="s">
        <v>181</v>
      </c>
      <c r="AV10553" s="3">
        <v>42196</v>
      </c>
      <c r="AW10553">
        <v>151661792</v>
      </c>
      <c r="AX10553" t="s">
        <v>85</v>
      </c>
      <c r="AY10553" t="s">
        <v>86</v>
      </c>
      <c r="AZ10553" t="s">
        <v>87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">
      <c r="A10554" t="s">
        <v>1124</v>
      </c>
      <c r="B10554" t="s">
        <v>1198</v>
      </c>
      <c r="C10554" t="s">
        <v>1199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3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0</v>
      </c>
      <c r="S10554" t="s">
        <v>1181</v>
      </c>
      <c r="T10554" t="s">
        <v>78</v>
      </c>
      <c r="U10554" t="s">
        <v>79</v>
      </c>
      <c r="W10554" t="s">
        <v>78</v>
      </c>
      <c r="Y10554" t="s">
        <v>80</v>
      </c>
      <c r="Z10554" t="s">
        <v>81</v>
      </c>
      <c r="AA10554">
        <v>10</v>
      </c>
      <c r="AB10554">
        <v>1516044520</v>
      </c>
      <c r="AD10554" t="s">
        <v>82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196</v>
      </c>
      <c r="AJ10554" s="1">
        <v>42196</v>
      </c>
      <c r="AK10554" s="1">
        <v>42325</v>
      </c>
      <c r="AL10554">
        <v>151655858</v>
      </c>
      <c r="AM10554" s="1">
        <v>42196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3</v>
      </c>
      <c r="AU10554" t="s">
        <v>1182</v>
      </c>
      <c r="AV10554" s="3">
        <v>42196</v>
      </c>
      <c r="AW10554">
        <v>151661795</v>
      </c>
      <c r="AX10554" t="s">
        <v>85</v>
      </c>
      <c r="AY10554" t="s">
        <v>86</v>
      </c>
      <c r="AZ10554" t="s">
        <v>87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">
      <c r="A10555" t="s">
        <v>1124</v>
      </c>
      <c r="B10555" t="s">
        <v>1198</v>
      </c>
      <c r="C10555" t="s">
        <v>1199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2</v>
      </c>
      <c r="J10555" t="s">
        <v>133</v>
      </c>
      <c r="K10555" t="s">
        <v>132</v>
      </c>
      <c r="L10555" s="1">
        <v>42324.695833333331</v>
      </c>
      <c r="M10555" s="3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0</v>
      </c>
      <c r="S10555" t="s">
        <v>1181</v>
      </c>
      <c r="T10555" t="s">
        <v>102</v>
      </c>
      <c r="U10555" t="s">
        <v>103</v>
      </c>
      <c r="W10555" t="s">
        <v>102</v>
      </c>
      <c r="Y10555" t="s">
        <v>104</v>
      </c>
      <c r="Z10555" t="s">
        <v>105</v>
      </c>
      <c r="AA10555">
        <v>0</v>
      </c>
      <c r="AB10555">
        <v>1516044520</v>
      </c>
      <c r="AD10555" t="s">
        <v>82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196</v>
      </c>
      <c r="AJ10555" s="1">
        <v>42196</v>
      </c>
      <c r="AK10555" s="1">
        <v>42325</v>
      </c>
      <c r="AL10555">
        <v>151655858</v>
      </c>
      <c r="AM10555" s="1">
        <v>42196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6</v>
      </c>
      <c r="AU10555" t="s">
        <v>1182</v>
      </c>
      <c r="AV10555" s="3">
        <v>42196</v>
      </c>
      <c r="AW10555">
        <v>151661795</v>
      </c>
      <c r="AX10555" t="s">
        <v>85</v>
      </c>
      <c r="AY10555" t="s">
        <v>107</v>
      </c>
      <c r="AZ10555" t="s">
        <v>105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">
      <c r="A10556" t="s">
        <v>238</v>
      </c>
      <c r="B10556" t="s">
        <v>2057</v>
      </c>
      <c r="C10556" t="s">
        <v>2058</v>
      </c>
      <c r="D10556" t="s">
        <v>254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3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6504</v>
      </c>
      <c r="S10556" t="s">
        <v>6505</v>
      </c>
      <c r="T10556" t="s">
        <v>213</v>
      </c>
      <c r="U10556" t="s">
        <v>214</v>
      </c>
      <c r="W10556" t="s">
        <v>213</v>
      </c>
      <c r="Y10556" t="s">
        <v>80</v>
      </c>
      <c r="Z10556" t="s">
        <v>81</v>
      </c>
      <c r="AA10556">
        <v>10</v>
      </c>
      <c r="AB10556">
        <v>1516044546</v>
      </c>
      <c r="AD10556" t="s">
        <v>82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196</v>
      </c>
      <c r="AJ10556" s="1">
        <v>42196</v>
      </c>
      <c r="AK10556" s="1">
        <v>42325</v>
      </c>
      <c r="AL10556">
        <v>151655812</v>
      </c>
      <c r="AM10556" s="1">
        <v>42196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3</v>
      </c>
      <c r="AU10556">
        <v>32</v>
      </c>
      <c r="AV10556" s="3">
        <v>42196</v>
      </c>
      <c r="AW10556">
        <v>151661746</v>
      </c>
      <c r="AX10556" t="s">
        <v>85</v>
      </c>
      <c r="AY10556" t="s">
        <v>86</v>
      </c>
      <c r="AZ10556" t="s">
        <v>87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">
      <c r="A10557" t="s">
        <v>238</v>
      </c>
      <c r="B10557" t="s">
        <v>2057</v>
      </c>
      <c r="C10557" t="s">
        <v>2058</v>
      </c>
      <c r="D10557" t="s">
        <v>254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3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6504</v>
      </c>
      <c r="S10557" t="s">
        <v>6505</v>
      </c>
      <c r="T10557" t="s">
        <v>213</v>
      </c>
      <c r="U10557" t="s">
        <v>214</v>
      </c>
      <c r="W10557" t="s">
        <v>213</v>
      </c>
      <c r="Y10557" t="s">
        <v>80</v>
      </c>
      <c r="Z10557" t="s">
        <v>81</v>
      </c>
      <c r="AA10557">
        <v>10</v>
      </c>
      <c r="AB10557">
        <v>1516044546</v>
      </c>
      <c r="AD10557" t="s">
        <v>82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196</v>
      </c>
      <c r="AJ10557" s="1">
        <v>42196</v>
      </c>
      <c r="AK10557" s="1">
        <v>42325</v>
      </c>
      <c r="AL10557">
        <v>151655812</v>
      </c>
      <c r="AM10557" s="1">
        <v>42196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3</v>
      </c>
      <c r="AU10557">
        <v>34</v>
      </c>
      <c r="AV10557" s="3">
        <v>42196</v>
      </c>
      <c r="AW10557">
        <v>151661746</v>
      </c>
      <c r="AX10557" t="s">
        <v>85</v>
      </c>
      <c r="AY10557" t="s">
        <v>86</v>
      </c>
      <c r="AZ10557" t="s">
        <v>87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">
      <c r="A10558" t="s">
        <v>238</v>
      </c>
      <c r="B10558" t="s">
        <v>2057</v>
      </c>
      <c r="C10558" t="s">
        <v>2058</v>
      </c>
      <c r="D10558" t="s">
        <v>254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3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6504</v>
      </c>
      <c r="S10558" t="s">
        <v>6505</v>
      </c>
      <c r="T10558" t="s">
        <v>213</v>
      </c>
      <c r="U10558" t="s">
        <v>214</v>
      </c>
      <c r="W10558" t="s">
        <v>213</v>
      </c>
      <c r="Y10558" t="s">
        <v>80</v>
      </c>
      <c r="Z10558" t="s">
        <v>81</v>
      </c>
      <c r="AA10558">
        <v>10</v>
      </c>
      <c r="AB10558">
        <v>1516044546</v>
      </c>
      <c r="AD10558" t="s">
        <v>82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196</v>
      </c>
      <c r="AJ10558" s="1">
        <v>42196</v>
      </c>
      <c r="AK10558" s="1">
        <v>42325</v>
      </c>
      <c r="AL10558">
        <v>151655812</v>
      </c>
      <c r="AM10558" s="1">
        <v>42196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3</v>
      </c>
      <c r="AU10558">
        <v>36</v>
      </c>
      <c r="AV10558" s="3">
        <v>42196</v>
      </c>
      <c r="AW10558">
        <v>151661746</v>
      </c>
      <c r="AX10558" t="s">
        <v>85</v>
      </c>
      <c r="AY10558" t="s">
        <v>86</v>
      </c>
      <c r="AZ10558" t="s">
        <v>87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">
      <c r="A10559" t="s">
        <v>238</v>
      </c>
      <c r="B10559" t="s">
        <v>2057</v>
      </c>
      <c r="C10559" t="s">
        <v>2058</v>
      </c>
      <c r="D10559" t="s">
        <v>254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3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6504</v>
      </c>
      <c r="S10559" t="s">
        <v>6505</v>
      </c>
      <c r="T10559" t="s">
        <v>213</v>
      </c>
      <c r="U10559" t="s">
        <v>214</v>
      </c>
      <c r="W10559" t="s">
        <v>213</v>
      </c>
      <c r="Y10559" t="s">
        <v>80</v>
      </c>
      <c r="Z10559" t="s">
        <v>81</v>
      </c>
      <c r="AA10559">
        <v>10</v>
      </c>
      <c r="AB10559">
        <v>1516044546</v>
      </c>
      <c r="AD10559" t="s">
        <v>82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196</v>
      </c>
      <c r="AJ10559" s="1">
        <v>42196</v>
      </c>
      <c r="AK10559" s="1">
        <v>42325</v>
      </c>
      <c r="AL10559">
        <v>151655812</v>
      </c>
      <c r="AM10559" s="1">
        <v>42196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3</v>
      </c>
      <c r="AU10559">
        <v>38</v>
      </c>
      <c r="AV10559" s="3">
        <v>42196</v>
      </c>
      <c r="AW10559">
        <v>151661746</v>
      </c>
      <c r="AX10559" t="s">
        <v>85</v>
      </c>
      <c r="AY10559" t="s">
        <v>86</v>
      </c>
      <c r="AZ10559" t="s">
        <v>87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">
      <c r="A10560" t="s">
        <v>238</v>
      </c>
      <c r="B10560" t="s">
        <v>2057</v>
      </c>
      <c r="C10560" t="s">
        <v>2058</v>
      </c>
      <c r="D10560" t="s">
        <v>254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3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6504</v>
      </c>
      <c r="S10560" t="s">
        <v>6505</v>
      </c>
      <c r="T10560" t="s">
        <v>213</v>
      </c>
      <c r="U10560" t="s">
        <v>214</v>
      </c>
      <c r="W10560" t="s">
        <v>213</v>
      </c>
      <c r="Y10560" t="s">
        <v>80</v>
      </c>
      <c r="Z10560" t="s">
        <v>81</v>
      </c>
      <c r="AA10560">
        <v>10</v>
      </c>
      <c r="AB10560">
        <v>1516044546</v>
      </c>
      <c r="AD10560" t="s">
        <v>82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196</v>
      </c>
      <c r="AJ10560" s="1">
        <v>42196</v>
      </c>
      <c r="AK10560" s="1">
        <v>42325</v>
      </c>
      <c r="AL10560">
        <v>151655812</v>
      </c>
      <c r="AM10560" s="1">
        <v>42196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3</v>
      </c>
      <c r="AU10560">
        <v>40</v>
      </c>
      <c r="AV10560" s="3">
        <v>42196</v>
      </c>
      <c r="AW10560">
        <v>151661746</v>
      </c>
      <c r="AX10560" t="s">
        <v>85</v>
      </c>
      <c r="AY10560" t="s">
        <v>86</v>
      </c>
      <c r="AZ10560" t="s">
        <v>87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">
      <c r="A10561" t="s">
        <v>238</v>
      </c>
      <c r="B10561" t="s">
        <v>2057</v>
      </c>
      <c r="C10561" t="s">
        <v>2058</v>
      </c>
      <c r="D10561" t="s">
        <v>254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3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6504</v>
      </c>
      <c r="S10561" t="s">
        <v>6505</v>
      </c>
      <c r="T10561" t="s">
        <v>213</v>
      </c>
      <c r="U10561" t="s">
        <v>214</v>
      </c>
      <c r="W10561" t="s">
        <v>213</v>
      </c>
      <c r="Y10561" t="s">
        <v>80</v>
      </c>
      <c r="Z10561" t="s">
        <v>81</v>
      </c>
      <c r="AA10561">
        <v>10</v>
      </c>
      <c r="AB10561">
        <v>1516044546</v>
      </c>
      <c r="AD10561" t="s">
        <v>82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196</v>
      </c>
      <c r="AJ10561" s="1">
        <v>42196</v>
      </c>
      <c r="AK10561" s="1">
        <v>42325</v>
      </c>
      <c r="AL10561">
        <v>151655812</v>
      </c>
      <c r="AM10561" s="1">
        <v>42196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3</v>
      </c>
      <c r="AU10561">
        <v>42</v>
      </c>
      <c r="AV10561" s="3">
        <v>42196</v>
      </c>
      <c r="AW10561">
        <v>151661746</v>
      </c>
      <c r="AX10561" t="s">
        <v>85</v>
      </c>
      <c r="AY10561" t="s">
        <v>86</v>
      </c>
      <c r="AZ10561" t="s">
        <v>87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">
      <c r="A10562" t="s">
        <v>238</v>
      </c>
      <c r="B10562" t="s">
        <v>2057</v>
      </c>
      <c r="C10562" t="s">
        <v>2058</v>
      </c>
      <c r="D10562" t="s">
        <v>254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3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6504</v>
      </c>
      <c r="S10562" t="s">
        <v>6505</v>
      </c>
      <c r="T10562" t="s">
        <v>213</v>
      </c>
      <c r="U10562" t="s">
        <v>214</v>
      </c>
      <c r="W10562" t="s">
        <v>213</v>
      </c>
      <c r="Y10562" t="s">
        <v>80</v>
      </c>
      <c r="Z10562" t="s">
        <v>81</v>
      </c>
      <c r="AA10562">
        <v>10</v>
      </c>
      <c r="AB10562">
        <v>1516044546</v>
      </c>
      <c r="AD10562" t="s">
        <v>82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196</v>
      </c>
      <c r="AJ10562" s="1">
        <v>42196</v>
      </c>
      <c r="AK10562" s="1">
        <v>42325</v>
      </c>
      <c r="AL10562">
        <v>151655812</v>
      </c>
      <c r="AM10562" s="1">
        <v>42196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3</v>
      </c>
      <c r="AU10562">
        <v>44</v>
      </c>
      <c r="AV10562" s="3">
        <v>42196</v>
      </c>
      <c r="AW10562">
        <v>151661746</v>
      </c>
      <c r="AX10562" t="s">
        <v>85</v>
      </c>
      <c r="AY10562" t="s">
        <v>86</v>
      </c>
      <c r="AZ10562" t="s">
        <v>87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">
      <c r="A10563" t="s">
        <v>238</v>
      </c>
      <c r="B10563" t="s">
        <v>2057</v>
      </c>
      <c r="C10563" t="s">
        <v>2058</v>
      </c>
      <c r="D10563" t="s">
        <v>254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3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6504</v>
      </c>
      <c r="S10563" t="s">
        <v>6505</v>
      </c>
      <c r="T10563" t="s">
        <v>213</v>
      </c>
      <c r="U10563" t="s">
        <v>214</v>
      </c>
      <c r="W10563" t="s">
        <v>213</v>
      </c>
      <c r="Y10563" t="s">
        <v>80</v>
      </c>
      <c r="Z10563" t="s">
        <v>81</v>
      </c>
      <c r="AA10563">
        <v>10</v>
      </c>
      <c r="AB10563">
        <v>1516044546</v>
      </c>
      <c r="AD10563" t="s">
        <v>82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196</v>
      </c>
      <c r="AJ10563" s="1">
        <v>42196</v>
      </c>
      <c r="AK10563" s="1">
        <v>42325</v>
      </c>
      <c r="AL10563">
        <v>151655812</v>
      </c>
      <c r="AM10563" s="1">
        <v>42196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3</v>
      </c>
      <c r="AU10563">
        <v>46</v>
      </c>
      <c r="AV10563" s="3">
        <v>42196</v>
      </c>
      <c r="AW10563">
        <v>151661746</v>
      </c>
      <c r="AX10563" t="s">
        <v>85</v>
      </c>
      <c r="AY10563" t="s">
        <v>86</v>
      </c>
      <c r="AZ10563" t="s">
        <v>87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">
      <c r="A10564" t="s">
        <v>238</v>
      </c>
      <c r="B10564" t="s">
        <v>2057</v>
      </c>
      <c r="C10564" t="s">
        <v>2058</v>
      </c>
      <c r="D10564" t="s">
        <v>254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3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6504</v>
      </c>
      <c r="S10564" t="s">
        <v>6505</v>
      </c>
      <c r="T10564" t="s">
        <v>213</v>
      </c>
      <c r="U10564" t="s">
        <v>214</v>
      </c>
      <c r="W10564" t="s">
        <v>213</v>
      </c>
      <c r="Y10564" t="s">
        <v>80</v>
      </c>
      <c r="Z10564" t="s">
        <v>81</v>
      </c>
      <c r="AA10564">
        <v>10</v>
      </c>
      <c r="AB10564">
        <v>1516044546</v>
      </c>
      <c r="AD10564" t="s">
        <v>82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196</v>
      </c>
      <c r="AJ10564" s="1">
        <v>42196</v>
      </c>
      <c r="AK10564" s="1">
        <v>42325</v>
      </c>
      <c r="AL10564">
        <v>151655812</v>
      </c>
      <c r="AM10564" s="1">
        <v>42196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3</v>
      </c>
      <c r="AU10564">
        <v>48</v>
      </c>
      <c r="AV10564" s="3">
        <v>42196</v>
      </c>
      <c r="AW10564">
        <v>151661746</v>
      </c>
      <c r="AX10564" t="s">
        <v>85</v>
      </c>
      <c r="AY10564" t="s">
        <v>86</v>
      </c>
      <c r="AZ10564" t="s">
        <v>87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">
      <c r="A10565" t="s">
        <v>238</v>
      </c>
      <c r="B10565" t="s">
        <v>2057</v>
      </c>
      <c r="C10565" t="s">
        <v>2058</v>
      </c>
      <c r="D10565" t="s">
        <v>254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3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6504</v>
      </c>
      <c r="S10565" t="s">
        <v>6505</v>
      </c>
      <c r="T10565" t="s">
        <v>213</v>
      </c>
      <c r="U10565" t="s">
        <v>214</v>
      </c>
      <c r="W10565" t="s">
        <v>213</v>
      </c>
      <c r="Y10565" t="s">
        <v>80</v>
      </c>
      <c r="Z10565" t="s">
        <v>81</v>
      </c>
      <c r="AA10565">
        <v>10</v>
      </c>
      <c r="AB10565">
        <v>1516044546</v>
      </c>
      <c r="AD10565" t="s">
        <v>82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196</v>
      </c>
      <c r="AJ10565" s="1">
        <v>42196</v>
      </c>
      <c r="AK10565" s="1">
        <v>42325</v>
      </c>
      <c r="AL10565">
        <v>151655812</v>
      </c>
      <c r="AM10565" s="1">
        <v>42196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3</v>
      </c>
      <c r="AU10565">
        <v>50</v>
      </c>
      <c r="AV10565" s="3">
        <v>42196</v>
      </c>
      <c r="AW10565">
        <v>151661746</v>
      </c>
      <c r="AX10565" t="s">
        <v>85</v>
      </c>
      <c r="AY10565" t="s">
        <v>86</v>
      </c>
      <c r="AZ10565" t="s">
        <v>87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">
      <c r="A10566" t="s">
        <v>238</v>
      </c>
      <c r="B10566" t="s">
        <v>2057</v>
      </c>
      <c r="C10566" t="s">
        <v>2058</v>
      </c>
      <c r="D10566" t="s">
        <v>254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3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6504</v>
      </c>
      <c r="S10566" t="s">
        <v>6505</v>
      </c>
      <c r="T10566" t="s">
        <v>213</v>
      </c>
      <c r="U10566" t="s">
        <v>214</v>
      </c>
      <c r="W10566" t="s">
        <v>213</v>
      </c>
      <c r="Y10566" t="s">
        <v>80</v>
      </c>
      <c r="Z10566" t="s">
        <v>81</v>
      </c>
      <c r="AA10566">
        <v>10</v>
      </c>
      <c r="AB10566">
        <v>1516044546</v>
      </c>
      <c r="AD10566" t="s">
        <v>82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196</v>
      </c>
      <c r="AJ10566" s="1">
        <v>42196</v>
      </c>
      <c r="AK10566" s="1">
        <v>42325</v>
      </c>
      <c r="AL10566">
        <v>151655812</v>
      </c>
      <c r="AM10566" s="1">
        <v>42196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3</v>
      </c>
      <c r="AU10566">
        <v>52</v>
      </c>
      <c r="AV10566" s="3">
        <v>42196</v>
      </c>
      <c r="AW10566">
        <v>151661746</v>
      </c>
      <c r="AX10566" t="s">
        <v>85</v>
      </c>
      <c r="AY10566" t="s">
        <v>86</v>
      </c>
      <c r="AZ10566" t="s">
        <v>87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">
      <c r="A10567" t="s">
        <v>238</v>
      </c>
      <c r="B10567" t="s">
        <v>2057</v>
      </c>
      <c r="C10567" t="s">
        <v>2058</v>
      </c>
      <c r="D10567" t="s">
        <v>254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3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6504</v>
      </c>
      <c r="S10567" t="s">
        <v>6505</v>
      </c>
      <c r="T10567" t="s">
        <v>213</v>
      </c>
      <c r="U10567" t="s">
        <v>214</v>
      </c>
      <c r="W10567" t="s">
        <v>213</v>
      </c>
      <c r="Y10567" t="s">
        <v>80</v>
      </c>
      <c r="Z10567" t="s">
        <v>81</v>
      </c>
      <c r="AA10567">
        <v>10</v>
      </c>
      <c r="AB10567">
        <v>1516044546</v>
      </c>
      <c r="AD10567" t="s">
        <v>82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196</v>
      </c>
      <c r="AJ10567" s="1">
        <v>42196</v>
      </c>
      <c r="AK10567" s="1">
        <v>42325</v>
      </c>
      <c r="AL10567">
        <v>151655812</v>
      </c>
      <c r="AM10567" s="1">
        <v>42196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3</v>
      </c>
      <c r="AU10567">
        <v>54</v>
      </c>
      <c r="AV10567" s="3">
        <v>42196</v>
      </c>
      <c r="AW10567">
        <v>151661746</v>
      </c>
      <c r="AX10567" t="s">
        <v>85</v>
      </c>
      <c r="AY10567" t="s">
        <v>86</v>
      </c>
      <c r="AZ10567" t="s">
        <v>87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">
      <c r="A10568" t="s">
        <v>238</v>
      </c>
      <c r="B10568" t="s">
        <v>2057</v>
      </c>
      <c r="C10568" t="s">
        <v>2058</v>
      </c>
      <c r="D10568" t="s">
        <v>254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3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6504</v>
      </c>
      <c r="S10568" t="s">
        <v>6505</v>
      </c>
      <c r="T10568" t="s">
        <v>213</v>
      </c>
      <c r="U10568" t="s">
        <v>214</v>
      </c>
      <c r="W10568" t="s">
        <v>213</v>
      </c>
      <c r="Y10568" t="s">
        <v>80</v>
      </c>
      <c r="Z10568" t="s">
        <v>81</v>
      </c>
      <c r="AA10568">
        <v>10</v>
      </c>
      <c r="AB10568">
        <v>1516044546</v>
      </c>
      <c r="AD10568" t="s">
        <v>82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196</v>
      </c>
      <c r="AJ10568" s="1">
        <v>42196</v>
      </c>
      <c r="AK10568" s="1">
        <v>42325</v>
      </c>
      <c r="AL10568">
        <v>151655812</v>
      </c>
      <c r="AM10568" s="1">
        <v>42196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3</v>
      </c>
      <c r="AU10568">
        <v>56</v>
      </c>
      <c r="AV10568" s="3">
        <v>42196</v>
      </c>
      <c r="AW10568">
        <v>151661746</v>
      </c>
      <c r="AX10568" t="s">
        <v>85</v>
      </c>
      <c r="AY10568" t="s">
        <v>86</v>
      </c>
      <c r="AZ10568" t="s">
        <v>87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">
      <c r="A10569" t="s">
        <v>238</v>
      </c>
      <c r="B10569" t="s">
        <v>2057</v>
      </c>
      <c r="C10569" t="s">
        <v>2058</v>
      </c>
      <c r="D10569" t="s">
        <v>254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3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6504</v>
      </c>
      <c r="S10569" t="s">
        <v>6505</v>
      </c>
      <c r="T10569" t="s">
        <v>213</v>
      </c>
      <c r="U10569" t="s">
        <v>214</v>
      </c>
      <c r="W10569" t="s">
        <v>213</v>
      </c>
      <c r="Y10569" t="s">
        <v>80</v>
      </c>
      <c r="Z10569" t="s">
        <v>81</v>
      </c>
      <c r="AA10569">
        <v>10</v>
      </c>
      <c r="AB10569">
        <v>1516044546</v>
      </c>
      <c r="AD10569" t="s">
        <v>82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196</v>
      </c>
      <c r="AJ10569" s="1">
        <v>42196</v>
      </c>
      <c r="AK10569" s="1">
        <v>42325</v>
      </c>
      <c r="AL10569">
        <v>151655812</v>
      </c>
      <c r="AM10569" s="1">
        <v>42196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3</v>
      </c>
      <c r="AU10569">
        <v>58</v>
      </c>
      <c r="AV10569" s="3">
        <v>42196</v>
      </c>
      <c r="AW10569">
        <v>151661746</v>
      </c>
      <c r="AX10569" t="s">
        <v>85</v>
      </c>
      <c r="AY10569" t="s">
        <v>86</v>
      </c>
      <c r="AZ10569" t="s">
        <v>87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">
      <c r="A10570" t="s">
        <v>238</v>
      </c>
      <c r="B10570" t="s">
        <v>2057</v>
      </c>
      <c r="C10570" t="s">
        <v>2058</v>
      </c>
      <c r="D10570" t="s">
        <v>254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3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6504</v>
      </c>
      <c r="S10570" t="s">
        <v>6505</v>
      </c>
      <c r="T10570" t="s">
        <v>213</v>
      </c>
      <c r="U10570" t="s">
        <v>214</v>
      </c>
      <c r="W10570" t="s">
        <v>213</v>
      </c>
      <c r="Y10570" t="s">
        <v>80</v>
      </c>
      <c r="Z10570" t="s">
        <v>81</v>
      </c>
      <c r="AA10570">
        <v>10</v>
      </c>
      <c r="AB10570">
        <v>1516044546</v>
      </c>
      <c r="AD10570" t="s">
        <v>82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196</v>
      </c>
      <c r="AJ10570" s="1">
        <v>42196</v>
      </c>
      <c r="AK10570" s="1">
        <v>42325</v>
      </c>
      <c r="AL10570">
        <v>151655812</v>
      </c>
      <c r="AM10570" s="1">
        <v>42196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3</v>
      </c>
      <c r="AU10570">
        <v>60</v>
      </c>
      <c r="AV10570" s="3">
        <v>42196</v>
      </c>
      <c r="AW10570">
        <v>151661746</v>
      </c>
      <c r="AX10570" t="s">
        <v>85</v>
      </c>
      <c r="AY10570" t="s">
        <v>86</v>
      </c>
      <c r="AZ10570" t="s">
        <v>87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">
      <c r="A10571" t="s">
        <v>238</v>
      </c>
      <c r="B10571" t="s">
        <v>2057</v>
      </c>
      <c r="C10571" t="s">
        <v>2058</v>
      </c>
      <c r="D10571" t="s">
        <v>254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3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6504</v>
      </c>
      <c r="S10571" t="s">
        <v>6505</v>
      </c>
      <c r="T10571" t="s">
        <v>213</v>
      </c>
      <c r="U10571" t="s">
        <v>214</v>
      </c>
      <c r="W10571" t="s">
        <v>213</v>
      </c>
      <c r="Y10571" t="s">
        <v>80</v>
      </c>
      <c r="Z10571" t="s">
        <v>81</v>
      </c>
      <c r="AA10571">
        <v>10</v>
      </c>
      <c r="AB10571">
        <v>1516044546</v>
      </c>
      <c r="AD10571" t="s">
        <v>82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196</v>
      </c>
      <c r="AJ10571" s="1">
        <v>42196</v>
      </c>
      <c r="AK10571" s="1">
        <v>42325</v>
      </c>
      <c r="AL10571">
        <v>151655812</v>
      </c>
      <c r="AM10571" s="1">
        <v>42196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3</v>
      </c>
      <c r="AU10571">
        <v>62</v>
      </c>
      <c r="AV10571" s="3">
        <v>42196</v>
      </c>
      <c r="AW10571">
        <v>151661746</v>
      </c>
      <c r="AX10571" t="s">
        <v>85</v>
      </c>
      <c r="AY10571" t="s">
        <v>86</v>
      </c>
      <c r="AZ10571" t="s">
        <v>87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">
      <c r="A10572" t="s">
        <v>238</v>
      </c>
      <c r="B10572" t="s">
        <v>2057</v>
      </c>
      <c r="C10572" t="s">
        <v>2058</v>
      </c>
      <c r="D10572" t="s">
        <v>254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3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6504</v>
      </c>
      <c r="S10572" t="s">
        <v>6505</v>
      </c>
      <c r="T10572" t="s">
        <v>213</v>
      </c>
      <c r="U10572" t="s">
        <v>214</v>
      </c>
      <c r="W10572" t="s">
        <v>213</v>
      </c>
      <c r="Y10572" t="s">
        <v>80</v>
      </c>
      <c r="Z10572" t="s">
        <v>81</v>
      </c>
      <c r="AA10572">
        <v>10</v>
      </c>
      <c r="AB10572">
        <v>1516044546</v>
      </c>
      <c r="AD10572" t="s">
        <v>82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196</v>
      </c>
      <c r="AJ10572" s="1">
        <v>42196</v>
      </c>
      <c r="AK10572" s="1">
        <v>42325</v>
      </c>
      <c r="AL10572">
        <v>151655812</v>
      </c>
      <c r="AM10572" s="1">
        <v>42196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3</v>
      </c>
      <c r="AU10572">
        <v>64</v>
      </c>
      <c r="AV10572" s="3">
        <v>42196</v>
      </c>
      <c r="AW10572">
        <v>151661746</v>
      </c>
      <c r="AX10572" t="s">
        <v>85</v>
      </c>
      <c r="AY10572" t="s">
        <v>86</v>
      </c>
      <c r="AZ10572" t="s">
        <v>87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">
      <c r="A10573" t="s">
        <v>68</v>
      </c>
      <c r="B10573" t="s">
        <v>1602</v>
      </c>
      <c r="C10573" t="s">
        <v>1603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3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61</v>
      </c>
      <c r="S10573" t="s">
        <v>162</v>
      </c>
      <c r="T10573" t="s">
        <v>154</v>
      </c>
      <c r="U10573" t="s">
        <v>155</v>
      </c>
      <c r="W10573" t="s">
        <v>154</v>
      </c>
      <c r="Y10573" t="s">
        <v>80</v>
      </c>
      <c r="Z10573" t="s">
        <v>81</v>
      </c>
      <c r="AA10573">
        <v>4</v>
      </c>
      <c r="AB10573">
        <v>1516044670</v>
      </c>
      <c r="AD10573" t="s">
        <v>82</v>
      </c>
      <c r="AE10573" t="b">
        <v>0</v>
      </c>
      <c r="AF10573">
        <v>99141312</v>
      </c>
      <c r="AG10573" s="1">
        <v>42288</v>
      </c>
      <c r="AH10573" s="1">
        <v>42323</v>
      </c>
      <c r="AI10573" s="1">
        <v>42196</v>
      </c>
      <c r="AJ10573" s="1">
        <v>42196</v>
      </c>
      <c r="AK10573" s="1">
        <v>42288</v>
      </c>
      <c r="AL10573">
        <v>151655907</v>
      </c>
      <c r="AM10573" s="1">
        <v>42258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3</v>
      </c>
      <c r="AU10573" t="s">
        <v>129</v>
      </c>
      <c r="AV10573" s="3">
        <v>42258</v>
      </c>
      <c r="AW10573">
        <v>151661843</v>
      </c>
      <c r="AX10573" t="s">
        <v>85</v>
      </c>
      <c r="AY10573" t="s">
        <v>86</v>
      </c>
      <c r="AZ10573" t="s">
        <v>87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">
      <c r="A10574" t="s">
        <v>68</v>
      </c>
      <c r="B10574" t="s">
        <v>1602</v>
      </c>
      <c r="C10574" t="s">
        <v>1603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3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61</v>
      </c>
      <c r="S10574" t="s">
        <v>162</v>
      </c>
      <c r="T10574" t="s">
        <v>154</v>
      </c>
      <c r="U10574" t="s">
        <v>155</v>
      </c>
      <c r="W10574" t="s">
        <v>154</v>
      </c>
      <c r="Y10574" t="s">
        <v>80</v>
      </c>
      <c r="Z10574" t="s">
        <v>81</v>
      </c>
      <c r="AA10574">
        <v>4</v>
      </c>
      <c r="AB10574">
        <v>1516044671</v>
      </c>
      <c r="AD10574" t="s">
        <v>82</v>
      </c>
      <c r="AE10574" t="b">
        <v>0</v>
      </c>
      <c r="AF10574">
        <v>99141313</v>
      </c>
      <c r="AG10574" s="1">
        <v>42288</v>
      </c>
      <c r="AH10574" s="1">
        <v>42323</v>
      </c>
      <c r="AI10574" s="1">
        <v>42196</v>
      </c>
      <c r="AJ10574" s="1">
        <v>42196</v>
      </c>
      <c r="AK10574" s="1">
        <v>42288</v>
      </c>
      <c r="AL10574">
        <v>151655908</v>
      </c>
      <c r="AM10574" s="1">
        <v>42258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3</v>
      </c>
      <c r="AU10574" t="s">
        <v>129</v>
      </c>
      <c r="AV10574" s="3">
        <v>42258</v>
      </c>
      <c r="AW10574">
        <v>151661845</v>
      </c>
      <c r="AX10574" t="s">
        <v>85</v>
      </c>
      <c r="AY10574" t="s">
        <v>86</v>
      </c>
      <c r="AZ10574" t="s">
        <v>87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">
      <c r="A10575" t="s">
        <v>68</v>
      </c>
      <c r="B10575" t="s">
        <v>1602</v>
      </c>
      <c r="C10575" t="s">
        <v>1603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3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8</v>
      </c>
      <c r="S10575" t="s">
        <v>169</v>
      </c>
      <c r="T10575" t="s">
        <v>1015</v>
      </c>
      <c r="U10575" t="s">
        <v>1016</v>
      </c>
      <c r="W10575" t="s">
        <v>1015</v>
      </c>
      <c r="Y10575" t="s">
        <v>80</v>
      </c>
      <c r="Z10575" t="s">
        <v>81</v>
      </c>
      <c r="AA10575">
        <v>4</v>
      </c>
      <c r="AB10575">
        <v>1516044670</v>
      </c>
      <c r="AD10575" t="s">
        <v>82</v>
      </c>
      <c r="AE10575" t="b">
        <v>0</v>
      </c>
      <c r="AF10575">
        <v>99141314</v>
      </c>
      <c r="AG10575" s="1">
        <v>42288</v>
      </c>
      <c r="AH10575" s="1">
        <v>42323</v>
      </c>
      <c r="AI10575" s="1">
        <v>42196</v>
      </c>
      <c r="AJ10575" s="1">
        <v>42196</v>
      </c>
      <c r="AK10575" s="1">
        <v>42288</v>
      </c>
      <c r="AL10575">
        <v>151655907</v>
      </c>
      <c r="AM10575" s="1">
        <v>42258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3</v>
      </c>
      <c r="AU10575" t="s">
        <v>99</v>
      </c>
      <c r="AV10575" s="3">
        <v>42258</v>
      </c>
      <c r="AW10575">
        <v>151661842</v>
      </c>
      <c r="AX10575" t="s">
        <v>85</v>
      </c>
      <c r="AY10575" t="s">
        <v>86</v>
      </c>
      <c r="AZ10575" t="s">
        <v>87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">
      <c r="A10576" t="s">
        <v>68</v>
      </c>
      <c r="B10576" t="s">
        <v>95</v>
      </c>
      <c r="C10576" t="s">
        <v>96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3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3</v>
      </c>
      <c r="U10576" t="s">
        <v>214</v>
      </c>
      <c r="W10576" t="s">
        <v>213</v>
      </c>
      <c r="Y10576" t="s">
        <v>80</v>
      </c>
      <c r="Z10576" t="s">
        <v>81</v>
      </c>
      <c r="AA10576">
        <v>10</v>
      </c>
      <c r="AB10576">
        <v>1516044781</v>
      </c>
      <c r="AD10576" t="s">
        <v>82</v>
      </c>
      <c r="AE10576" t="b">
        <v>0</v>
      </c>
      <c r="AF10576">
        <v>99141396</v>
      </c>
      <c r="AG10576" s="1">
        <v>42288</v>
      </c>
      <c r="AH10576" s="1">
        <v>42323</v>
      </c>
      <c r="AI10576" s="1">
        <v>42196</v>
      </c>
      <c r="AJ10576" s="1">
        <v>42196</v>
      </c>
      <c r="AK10576" s="1">
        <v>42288</v>
      </c>
      <c r="AL10576">
        <v>151655930</v>
      </c>
      <c r="AM10576" s="1">
        <v>42258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3</v>
      </c>
      <c r="AU10576" t="s">
        <v>129</v>
      </c>
      <c r="AV10576" s="3">
        <v>42258</v>
      </c>
      <c r="AW10576">
        <v>151661872</v>
      </c>
      <c r="AX10576" t="s">
        <v>85</v>
      </c>
      <c r="AY10576" t="s">
        <v>86</v>
      </c>
      <c r="AZ10576" t="s">
        <v>87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">
      <c r="A10577" t="s">
        <v>68</v>
      </c>
      <c r="B10577" t="s">
        <v>95</v>
      </c>
      <c r="C10577" t="s">
        <v>96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3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4</v>
      </c>
      <c r="U10577" t="s">
        <v>155</v>
      </c>
      <c r="W10577" t="s">
        <v>154</v>
      </c>
      <c r="Y10577" t="s">
        <v>80</v>
      </c>
      <c r="Z10577" t="s">
        <v>81</v>
      </c>
      <c r="AA10577">
        <v>4</v>
      </c>
      <c r="AB10577">
        <v>1516044780</v>
      </c>
      <c r="AD10577" t="s">
        <v>82</v>
      </c>
      <c r="AE10577" t="b">
        <v>0</v>
      </c>
      <c r="AF10577">
        <v>99141397</v>
      </c>
      <c r="AG10577" s="1">
        <v>42288</v>
      </c>
      <c r="AH10577" s="1">
        <v>42323</v>
      </c>
      <c r="AI10577" s="1">
        <v>42196</v>
      </c>
      <c r="AJ10577" s="1">
        <v>42196</v>
      </c>
      <c r="AK10577" s="1">
        <v>42288</v>
      </c>
      <c r="AL10577">
        <v>151655929</v>
      </c>
      <c r="AM10577" s="1">
        <v>42258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3</v>
      </c>
      <c r="AU10577" t="s">
        <v>129</v>
      </c>
      <c r="AV10577" s="3">
        <v>42258</v>
      </c>
      <c r="AW10577">
        <v>151661871</v>
      </c>
      <c r="AX10577" t="s">
        <v>85</v>
      </c>
      <c r="AY10577" t="s">
        <v>86</v>
      </c>
      <c r="AZ10577" t="s">
        <v>87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">
      <c r="A10578" t="s">
        <v>68</v>
      </c>
      <c r="B10578" t="s">
        <v>95</v>
      </c>
      <c r="C10578" t="s">
        <v>96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2</v>
      </c>
      <c r="J10578" t="s">
        <v>133</v>
      </c>
      <c r="K10578" t="s">
        <v>132</v>
      </c>
      <c r="L10578" s="1">
        <v>42324.703472222223</v>
      </c>
      <c r="M10578" s="3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7</v>
      </c>
      <c r="S10578" t="s">
        <v>128</v>
      </c>
      <c r="T10578" t="s">
        <v>102</v>
      </c>
      <c r="U10578" t="s">
        <v>103</v>
      </c>
      <c r="W10578" t="s">
        <v>102</v>
      </c>
      <c r="Y10578" t="s">
        <v>104</v>
      </c>
      <c r="Z10578" t="s">
        <v>105</v>
      </c>
      <c r="AA10578">
        <v>0</v>
      </c>
      <c r="AB10578">
        <v>1516044776</v>
      </c>
      <c r="AD10578" t="s">
        <v>82</v>
      </c>
      <c r="AE10578" t="b">
        <v>0</v>
      </c>
      <c r="AF10578">
        <v>99141394</v>
      </c>
      <c r="AG10578" s="1">
        <v>42288</v>
      </c>
      <c r="AH10578" s="1">
        <v>42323</v>
      </c>
      <c r="AI10578" s="1">
        <v>42196</v>
      </c>
      <c r="AJ10578" s="1">
        <v>42196</v>
      </c>
      <c r="AK10578" s="1">
        <v>42288</v>
      </c>
      <c r="AL10578">
        <v>151655928</v>
      </c>
      <c r="AM10578" s="1">
        <v>42258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6</v>
      </c>
      <c r="AU10578" t="s">
        <v>129</v>
      </c>
      <c r="AV10578" s="3">
        <v>42258</v>
      </c>
      <c r="AW10578">
        <v>151661870</v>
      </c>
      <c r="AX10578" t="s">
        <v>85</v>
      </c>
      <c r="AY10578" t="s">
        <v>107</v>
      </c>
      <c r="AZ10578" t="s">
        <v>105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">
      <c r="A10579" t="s">
        <v>68</v>
      </c>
      <c r="B10579" t="s">
        <v>95</v>
      </c>
      <c r="C10579" t="s">
        <v>96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2</v>
      </c>
      <c r="J10579" t="s">
        <v>133</v>
      </c>
      <c r="K10579" t="s">
        <v>132</v>
      </c>
      <c r="L10579" s="1">
        <v>42324.70416666667</v>
      </c>
      <c r="M10579" s="3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7</v>
      </c>
      <c r="S10579" t="s">
        <v>98</v>
      </c>
      <c r="T10579" t="s">
        <v>102</v>
      </c>
      <c r="U10579" t="s">
        <v>103</v>
      </c>
      <c r="W10579" t="s">
        <v>102</v>
      </c>
      <c r="Y10579" t="s">
        <v>104</v>
      </c>
      <c r="Z10579" t="s">
        <v>105</v>
      </c>
      <c r="AA10579">
        <v>0</v>
      </c>
      <c r="AB10579">
        <v>1516044776</v>
      </c>
      <c r="AD10579" t="s">
        <v>82</v>
      </c>
      <c r="AE10579" t="b">
        <v>0</v>
      </c>
      <c r="AF10579">
        <v>99141395</v>
      </c>
      <c r="AG10579" s="1">
        <v>42288</v>
      </c>
      <c r="AH10579" s="1">
        <v>42323</v>
      </c>
      <c r="AI10579" s="1">
        <v>42196</v>
      </c>
      <c r="AJ10579" s="1">
        <v>42196</v>
      </c>
      <c r="AK10579" s="1">
        <v>42288</v>
      </c>
      <c r="AL10579">
        <v>151655928</v>
      </c>
      <c r="AM10579" s="1">
        <v>42258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6</v>
      </c>
      <c r="AU10579" t="s">
        <v>99</v>
      </c>
      <c r="AV10579" s="3">
        <v>42258</v>
      </c>
      <c r="AW10579">
        <v>151661869</v>
      </c>
      <c r="AX10579" t="s">
        <v>85</v>
      </c>
      <c r="AY10579" t="s">
        <v>107</v>
      </c>
      <c r="AZ10579" t="s">
        <v>105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">
      <c r="A10580" t="s">
        <v>68</v>
      </c>
      <c r="B10580" t="s">
        <v>95</v>
      </c>
      <c r="C10580" t="s">
        <v>96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2</v>
      </c>
      <c r="J10580" t="s">
        <v>133</v>
      </c>
      <c r="K10580" t="s">
        <v>132</v>
      </c>
      <c r="L10580" s="1">
        <v>42324.712500000001</v>
      </c>
      <c r="M10580" s="3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2</v>
      </c>
      <c r="U10580" t="s">
        <v>103</v>
      </c>
      <c r="W10580" t="s">
        <v>102</v>
      </c>
      <c r="Y10580" t="s">
        <v>104</v>
      </c>
      <c r="Z10580" t="s">
        <v>105</v>
      </c>
      <c r="AA10580">
        <v>0</v>
      </c>
      <c r="AB10580">
        <v>1516044780</v>
      </c>
      <c r="AD10580" t="s">
        <v>82</v>
      </c>
      <c r="AE10580" t="b">
        <v>0</v>
      </c>
      <c r="AF10580">
        <v>99141410</v>
      </c>
      <c r="AG10580" s="1">
        <v>42288</v>
      </c>
      <c r="AH10580" s="1">
        <v>42323</v>
      </c>
      <c r="AI10580" s="1">
        <v>42196</v>
      </c>
      <c r="AJ10580" s="1">
        <v>42196</v>
      </c>
      <c r="AK10580" s="1">
        <v>42288</v>
      </c>
      <c r="AL10580">
        <v>151655929</v>
      </c>
      <c r="AM10580" s="1">
        <v>42258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6</v>
      </c>
      <c r="AU10580" t="s">
        <v>129</v>
      </c>
      <c r="AV10580" s="3">
        <v>42258</v>
      </c>
      <c r="AW10580">
        <v>151661871</v>
      </c>
      <c r="AX10580" t="s">
        <v>85</v>
      </c>
      <c r="AY10580" t="s">
        <v>107</v>
      </c>
      <c r="AZ10580" t="s">
        <v>105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">
      <c r="A10581" t="s">
        <v>68</v>
      </c>
      <c r="B10581" t="s">
        <v>95</v>
      </c>
      <c r="C10581" t="s">
        <v>96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2</v>
      </c>
      <c r="J10581" t="s">
        <v>133</v>
      </c>
      <c r="K10581" t="s">
        <v>132</v>
      </c>
      <c r="L10581" s="1">
        <v>42324.713888888888</v>
      </c>
      <c r="M10581" s="3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2</v>
      </c>
      <c r="U10581" t="s">
        <v>103</v>
      </c>
      <c r="W10581" t="s">
        <v>102</v>
      </c>
      <c r="Y10581" t="s">
        <v>104</v>
      </c>
      <c r="Z10581" t="s">
        <v>105</v>
      </c>
      <c r="AA10581">
        <v>0</v>
      </c>
      <c r="AB10581">
        <v>1516044781</v>
      </c>
      <c r="AD10581" t="s">
        <v>82</v>
      </c>
      <c r="AE10581" t="b">
        <v>0</v>
      </c>
      <c r="AF10581">
        <v>99141411</v>
      </c>
      <c r="AG10581" s="1">
        <v>42288</v>
      </c>
      <c r="AH10581" s="1">
        <v>42323</v>
      </c>
      <c r="AI10581" s="1">
        <v>42196</v>
      </c>
      <c r="AJ10581" s="1">
        <v>42196</v>
      </c>
      <c r="AK10581" s="1">
        <v>42288</v>
      </c>
      <c r="AL10581">
        <v>151655930</v>
      </c>
      <c r="AM10581" s="1">
        <v>42258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6</v>
      </c>
      <c r="AU10581" t="s">
        <v>129</v>
      </c>
      <c r="AV10581" s="3">
        <v>42258</v>
      </c>
      <c r="AW10581">
        <v>151661872</v>
      </c>
      <c r="AX10581" t="s">
        <v>85</v>
      </c>
      <c r="AY10581" t="s">
        <v>107</v>
      </c>
      <c r="AZ10581" t="s">
        <v>105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">
      <c r="A10582" t="s">
        <v>68</v>
      </c>
      <c r="B10582" t="s">
        <v>1602</v>
      </c>
      <c r="C10582" t="s">
        <v>1603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2</v>
      </c>
      <c r="J10582" t="s">
        <v>133</v>
      </c>
      <c r="K10582" t="s">
        <v>132</v>
      </c>
      <c r="L10582" s="1">
        <v>42324.726388888892</v>
      </c>
      <c r="M10582" s="3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61</v>
      </c>
      <c r="S10582" t="s">
        <v>162</v>
      </c>
      <c r="T10582" t="s">
        <v>102</v>
      </c>
      <c r="U10582" t="s">
        <v>103</v>
      </c>
      <c r="W10582" t="s">
        <v>102</v>
      </c>
      <c r="Y10582" t="s">
        <v>104</v>
      </c>
      <c r="Z10582" t="s">
        <v>105</v>
      </c>
      <c r="AA10582">
        <v>0</v>
      </c>
      <c r="AB10582">
        <v>1516044670</v>
      </c>
      <c r="AD10582" t="s">
        <v>82</v>
      </c>
      <c r="AE10582" t="b">
        <v>0</v>
      </c>
      <c r="AF10582">
        <v>99141413</v>
      </c>
      <c r="AG10582" s="1">
        <v>42288</v>
      </c>
      <c r="AH10582" s="1">
        <v>42323</v>
      </c>
      <c r="AI10582" s="1">
        <v>42196</v>
      </c>
      <c r="AJ10582" s="1">
        <v>42196</v>
      </c>
      <c r="AK10582" s="1">
        <v>42288</v>
      </c>
      <c r="AL10582">
        <v>151655907</v>
      </c>
      <c r="AM10582" s="1">
        <v>42258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6</v>
      </c>
      <c r="AU10582" t="s">
        <v>129</v>
      </c>
      <c r="AV10582" s="3">
        <v>42258</v>
      </c>
      <c r="AW10582">
        <v>151661843</v>
      </c>
      <c r="AX10582" t="s">
        <v>85</v>
      </c>
      <c r="AY10582" t="s">
        <v>107</v>
      </c>
      <c r="AZ10582" t="s">
        <v>105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">
      <c r="A10583" t="s">
        <v>68</v>
      </c>
      <c r="B10583" t="s">
        <v>1602</v>
      </c>
      <c r="C10583" t="s">
        <v>1603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2</v>
      </c>
      <c r="J10583" t="s">
        <v>133</v>
      </c>
      <c r="K10583" t="s">
        <v>132</v>
      </c>
      <c r="L10583" s="1">
        <v>42324.726388888892</v>
      </c>
      <c r="M10583" s="3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8</v>
      </c>
      <c r="S10583" t="s">
        <v>169</v>
      </c>
      <c r="T10583" t="s">
        <v>102</v>
      </c>
      <c r="U10583" t="s">
        <v>103</v>
      </c>
      <c r="W10583" t="s">
        <v>102</v>
      </c>
      <c r="Y10583" t="s">
        <v>104</v>
      </c>
      <c r="Z10583" t="s">
        <v>105</v>
      </c>
      <c r="AA10583">
        <v>0</v>
      </c>
      <c r="AB10583">
        <v>1516044670</v>
      </c>
      <c r="AD10583" t="s">
        <v>82</v>
      </c>
      <c r="AE10583" t="b">
        <v>0</v>
      </c>
      <c r="AF10583">
        <v>99141414</v>
      </c>
      <c r="AG10583" s="1">
        <v>42288</v>
      </c>
      <c r="AH10583" s="1">
        <v>42323</v>
      </c>
      <c r="AI10583" s="1">
        <v>42196</v>
      </c>
      <c r="AJ10583" s="1">
        <v>42196</v>
      </c>
      <c r="AK10583" s="1">
        <v>42288</v>
      </c>
      <c r="AL10583">
        <v>151655907</v>
      </c>
      <c r="AM10583" s="1">
        <v>42258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6</v>
      </c>
      <c r="AU10583" t="s">
        <v>99</v>
      </c>
      <c r="AV10583" s="3">
        <v>42258</v>
      </c>
      <c r="AW10583">
        <v>151661842</v>
      </c>
      <c r="AX10583" t="s">
        <v>85</v>
      </c>
      <c r="AY10583" t="s">
        <v>107</v>
      </c>
      <c r="AZ10583" t="s">
        <v>105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">
      <c r="A10584" t="s">
        <v>68</v>
      </c>
      <c r="B10584" t="s">
        <v>1602</v>
      </c>
      <c r="C10584" t="s">
        <v>1603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2</v>
      </c>
      <c r="J10584" t="s">
        <v>133</v>
      </c>
      <c r="K10584" t="s">
        <v>132</v>
      </c>
      <c r="L10584" s="1">
        <v>42324.765277777777</v>
      </c>
      <c r="M10584" s="3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8</v>
      </c>
      <c r="S10584" t="s">
        <v>169</v>
      </c>
      <c r="T10584" t="s">
        <v>102</v>
      </c>
      <c r="U10584" t="s">
        <v>103</v>
      </c>
      <c r="W10584" t="s">
        <v>102</v>
      </c>
      <c r="Y10584" t="s">
        <v>104</v>
      </c>
      <c r="Z10584" t="s">
        <v>105</v>
      </c>
      <c r="AA10584">
        <v>0</v>
      </c>
      <c r="AB10584">
        <v>1516044671</v>
      </c>
      <c r="AD10584" t="s">
        <v>82</v>
      </c>
      <c r="AE10584" t="b">
        <v>0</v>
      </c>
      <c r="AF10584">
        <v>99141420</v>
      </c>
      <c r="AG10584" s="1">
        <v>42288</v>
      </c>
      <c r="AH10584" s="1">
        <v>42323</v>
      </c>
      <c r="AI10584" s="1">
        <v>42196</v>
      </c>
      <c r="AJ10584" s="1">
        <v>42196</v>
      </c>
      <c r="AK10584" s="1">
        <v>42288</v>
      </c>
      <c r="AL10584">
        <v>151655908</v>
      </c>
      <c r="AM10584" s="1">
        <v>42258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6</v>
      </c>
      <c r="AU10584" t="s">
        <v>99</v>
      </c>
      <c r="AV10584" s="3">
        <v>42258</v>
      </c>
      <c r="AW10584">
        <v>151661844</v>
      </c>
      <c r="AX10584" t="s">
        <v>85</v>
      </c>
      <c r="AY10584" t="s">
        <v>107</v>
      </c>
      <c r="AZ10584" t="s">
        <v>105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">
      <c r="A10585" t="s">
        <v>68</v>
      </c>
      <c r="B10585" t="s">
        <v>1602</v>
      </c>
      <c r="C10585" t="s">
        <v>1603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2</v>
      </c>
      <c r="J10585" t="s">
        <v>133</v>
      </c>
      <c r="K10585" t="s">
        <v>132</v>
      </c>
      <c r="L10585" s="1">
        <v>42324.765277777777</v>
      </c>
      <c r="M10585" s="3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61</v>
      </c>
      <c r="S10585" t="s">
        <v>162</v>
      </c>
      <c r="T10585" t="s">
        <v>102</v>
      </c>
      <c r="U10585" t="s">
        <v>103</v>
      </c>
      <c r="W10585" t="s">
        <v>102</v>
      </c>
      <c r="Y10585" t="s">
        <v>104</v>
      </c>
      <c r="Z10585" t="s">
        <v>105</v>
      </c>
      <c r="AA10585">
        <v>0</v>
      </c>
      <c r="AB10585">
        <v>1516044671</v>
      </c>
      <c r="AD10585" t="s">
        <v>82</v>
      </c>
      <c r="AE10585" t="b">
        <v>0</v>
      </c>
      <c r="AF10585">
        <v>99141421</v>
      </c>
      <c r="AG10585" s="1">
        <v>42288</v>
      </c>
      <c r="AH10585" s="1">
        <v>42323</v>
      </c>
      <c r="AI10585" s="1">
        <v>42196</v>
      </c>
      <c r="AJ10585" s="1">
        <v>42196</v>
      </c>
      <c r="AK10585" s="1">
        <v>42288</v>
      </c>
      <c r="AL10585">
        <v>151655908</v>
      </c>
      <c r="AM10585" s="1">
        <v>42258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6</v>
      </c>
      <c r="AU10585" t="s">
        <v>129</v>
      </c>
      <c r="AV10585" s="3">
        <v>42258</v>
      </c>
      <c r="AW10585">
        <v>151661845</v>
      </c>
      <c r="AX10585" t="s">
        <v>85</v>
      </c>
      <c r="AY10585" t="s">
        <v>107</v>
      </c>
      <c r="AZ10585" t="s">
        <v>105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">
      <c r="A10586" t="s">
        <v>68</v>
      </c>
      <c r="B10586" t="s">
        <v>1602</v>
      </c>
      <c r="C10586" t="s">
        <v>1603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2</v>
      </c>
      <c r="J10586" t="s">
        <v>133</v>
      </c>
      <c r="K10586" t="s">
        <v>132</v>
      </c>
      <c r="L10586" s="1">
        <v>42324.491666666669</v>
      </c>
      <c r="M10586" s="3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4</v>
      </c>
      <c r="S10586" t="s">
        <v>1195</v>
      </c>
      <c r="T10586" t="s">
        <v>102</v>
      </c>
      <c r="U10586" t="s">
        <v>103</v>
      </c>
      <c r="W10586" t="s">
        <v>102</v>
      </c>
      <c r="Y10586" t="s">
        <v>104</v>
      </c>
      <c r="Z10586" t="s">
        <v>105</v>
      </c>
      <c r="AA10586">
        <v>0</v>
      </c>
      <c r="AB10586">
        <v>1516044674</v>
      </c>
      <c r="AD10586" t="s">
        <v>82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196</v>
      </c>
      <c r="AJ10586" s="1">
        <v>42196</v>
      </c>
      <c r="AK10586" s="1">
        <v>42319</v>
      </c>
      <c r="AL10586">
        <v>151655909</v>
      </c>
      <c r="AM10586" s="1">
        <v>42258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6</v>
      </c>
      <c r="AU10586" t="s">
        <v>137</v>
      </c>
      <c r="AV10586" s="3">
        <v>42258</v>
      </c>
      <c r="AW10586">
        <v>151661846</v>
      </c>
      <c r="AX10586" t="s">
        <v>207</v>
      </c>
      <c r="AY10586" t="s">
        <v>107</v>
      </c>
      <c r="AZ10586" t="s">
        <v>105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">
      <c r="A10587" t="s">
        <v>68</v>
      </c>
      <c r="B10587" t="s">
        <v>1602</v>
      </c>
      <c r="C10587" t="s">
        <v>1603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3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4</v>
      </c>
      <c r="S10587" t="s">
        <v>1195</v>
      </c>
      <c r="T10587" t="s">
        <v>110</v>
      </c>
      <c r="U10587" t="s">
        <v>111</v>
      </c>
      <c r="V10587" t="s">
        <v>111</v>
      </c>
      <c r="W10587" t="s">
        <v>110</v>
      </c>
      <c r="X10587" t="s">
        <v>110</v>
      </c>
      <c r="Y10587" t="s">
        <v>112</v>
      </c>
      <c r="Z10587" t="s">
        <v>113</v>
      </c>
      <c r="AA10587">
        <v>0</v>
      </c>
      <c r="AB10587">
        <v>1516044674</v>
      </c>
      <c r="AC10587">
        <v>1516514832</v>
      </c>
      <c r="AD10587" t="s">
        <v>82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196</v>
      </c>
      <c r="AJ10587" s="1">
        <v>42196</v>
      </c>
      <c r="AK10587" s="1">
        <v>42319</v>
      </c>
      <c r="AL10587">
        <v>151655909</v>
      </c>
      <c r="AM10587" s="1">
        <v>42258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6</v>
      </c>
      <c r="AU10587" t="s">
        <v>137</v>
      </c>
      <c r="AV10587" s="3">
        <v>42258</v>
      </c>
      <c r="AW10587">
        <v>151661846</v>
      </c>
      <c r="AX10587" t="s">
        <v>207</v>
      </c>
      <c r="AY10587" t="s">
        <v>114</v>
      </c>
      <c r="AZ10587" t="s">
        <v>113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">
      <c r="A10588" t="s">
        <v>1007</v>
      </c>
      <c r="B10588" t="s">
        <v>1163</v>
      </c>
      <c r="C10588" t="s">
        <v>1164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203</v>
      </c>
      <c r="J10588" t="s">
        <v>204</v>
      </c>
      <c r="K10588" t="s">
        <v>203</v>
      </c>
      <c r="L10588" s="1">
        <v>42324.440972222219</v>
      </c>
      <c r="M10588" s="3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11</v>
      </c>
      <c r="T10588" t="s">
        <v>119</v>
      </c>
      <c r="U10588" t="s">
        <v>120</v>
      </c>
      <c r="V10588" t="s">
        <v>121</v>
      </c>
      <c r="W10588" t="s">
        <v>119</v>
      </c>
      <c r="X10588" t="s">
        <v>122</v>
      </c>
      <c r="Y10588" t="s">
        <v>123</v>
      </c>
      <c r="Z10588" t="s">
        <v>124</v>
      </c>
      <c r="AA10588">
        <v>0</v>
      </c>
      <c r="AB10588">
        <v>1516044714</v>
      </c>
      <c r="AD10588" t="s">
        <v>82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196</v>
      </c>
      <c r="AJ10588" s="1">
        <v>42196</v>
      </c>
      <c r="AK10588" s="1">
        <v>42322</v>
      </c>
      <c r="AL10588">
        <v>151655920</v>
      </c>
      <c r="AM10588" s="1">
        <v>42258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5</v>
      </c>
      <c r="AU10588" t="s">
        <v>8262</v>
      </c>
      <c r="AV10588" s="3">
        <v>42258</v>
      </c>
      <c r="AW10588">
        <v>151661863</v>
      </c>
      <c r="AX10588" t="s">
        <v>85</v>
      </c>
      <c r="AY10588" t="s">
        <v>126</v>
      </c>
      <c r="AZ10588" t="s">
        <v>124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">
      <c r="A10589" t="s">
        <v>1007</v>
      </c>
      <c r="B10589" t="s">
        <v>8263</v>
      </c>
      <c r="C10589" t="s">
        <v>8264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710</v>
      </c>
      <c r="J10589" t="s">
        <v>1711</v>
      </c>
      <c r="K10589" t="s">
        <v>1710</v>
      </c>
      <c r="L10589" s="1">
        <v>42324.586805555555</v>
      </c>
      <c r="M10589" s="3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11</v>
      </c>
      <c r="T10589" t="s">
        <v>119</v>
      </c>
      <c r="U10589" t="s">
        <v>120</v>
      </c>
      <c r="V10589" t="s">
        <v>121</v>
      </c>
      <c r="W10589" t="s">
        <v>119</v>
      </c>
      <c r="X10589" t="s">
        <v>122</v>
      </c>
      <c r="Y10589" t="s">
        <v>123</v>
      </c>
      <c r="Z10589" t="s">
        <v>124</v>
      </c>
      <c r="AA10589">
        <v>0</v>
      </c>
      <c r="AB10589">
        <v>1516044708</v>
      </c>
      <c r="AD10589" t="s">
        <v>82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196</v>
      </c>
      <c r="AJ10589" s="1">
        <v>42196</v>
      </c>
      <c r="AK10589" s="1">
        <v>42322</v>
      </c>
      <c r="AL10589">
        <v>151655910</v>
      </c>
      <c r="AM10589" s="1">
        <v>42258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5</v>
      </c>
      <c r="AU10589" t="s">
        <v>8266</v>
      </c>
      <c r="AV10589" s="3">
        <v>42258</v>
      </c>
      <c r="AW10589">
        <v>151661847</v>
      </c>
      <c r="AX10589" t="s">
        <v>85</v>
      </c>
      <c r="AY10589" t="s">
        <v>126</v>
      </c>
      <c r="AZ10589" t="s">
        <v>124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">
      <c r="A10590" t="s">
        <v>68</v>
      </c>
      <c r="B10590" t="s">
        <v>130</v>
      </c>
      <c r="C10590" t="s">
        <v>131</v>
      </c>
      <c r="D10590" t="s">
        <v>254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3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61</v>
      </c>
      <c r="S10590" t="s">
        <v>162</v>
      </c>
      <c r="T10590" t="s">
        <v>154</v>
      </c>
      <c r="U10590" t="s">
        <v>155</v>
      </c>
      <c r="W10590" t="s">
        <v>154</v>
      </c>
      <c r="Y10590" t="s">
        <v>80</v>
      </c>
      <c r="Z10590" t="s">
        <v>81</v>
      </c>
      <c r="AA10590">
        <v>4</v>
      </c>
      <c r="AB10590">
        <v>1516044836</v>
      </c>
      <c r="AD10590" t="s">
        <v>82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196</v>
      </c>
      <c r="AJ10590" s="1">
        <v>42196</v>
      </c>
      <c r="AK10590" s="1">
        <v>42319</v>
      </c>
      <c r="AL10590">
        <v>151655914</v>
      </c>
      <c r="AM10590" s="1">
        <v>42258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3</v>
      </c>
      <c r="AU10590" t="s">
        <v>129</v>
      </c>
      <c r="AV10590" s="3">
        <v>42258</v>
      </c>
      <c r="AW10590">
        <v>151661857</v>
      </c>
      <c r="AX10590" t="s">
        <v>85</v>
      </c>
      <c r="AY10590" t="s">
        <v>86</v>
      </c>
      <c r="AZ10590" t="s">
        <v>87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">
      <c r="A10591" t="s">
        <v>194</v>
      </c>
      <c r="B10591" t="s">
        <v>182</v>
      </c>
      <c r="C10591" t="s">
        <v>183</v>
      </c>
      <c r="D10591" t="s">
        <v>254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309</v>
      </c>
      <c r="J10591" t="s">
        <v>310</v>
      </c>
      <c r="K10591" t="s">
        <v>309</v>
      </c>
      <c r="L10591" s="1">
        <v>42324.652777777781</v>
      </c>
      <c r="M10591" s="3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9</v>
      </c>
      <c r="S10591" t="s">
        <v>200</v>
      </c>
      <c r="T10591" t="s">
        <v>313</v>
      </c>
      <c r="U10591" t="s">
        <v>314</v>
      </c>
      <c r="V10591" t="s">
        <v>121</v>
      </c>
      <c r="W10591" t="s">
        <v>313</v>
      </c>
      <c r="X10591" t="s">
        <v>122</v>
      </c>
      <c r="Y10591" t="s">
        <v>123</v>
      </c>
      <c r="Z10591" t="s">
        <v>124</v>
      </c>
      <c r="AA10591">
        <v>0</v>
      </c>
      <c r="AB10591">
        <v>1516044813</v>
      </c>
      <c r="AD10591" t="s">
        <v>82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196</v>
      </c>
      <c r="AJ10591" s="1">
        <v>42196</v>
      </c>
      <c r="AK10591" s="1">
        <v>42325</v>
      </c>
      <c r="AL10591">
        <v>151655969</v>
      </c>
      <c r="AM10591" s="1">
        <v>42258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5</v>
      </c>
      <c r="AU10591">
        <v>2057107</v>
      </c>
      <c r="AV10591" s="3">
        <v>42258</v>
      </c>
      <c r="AW10591">
        <v>151661902</v>
      </c>
      <c r="AX10591" t="s">
        <v>85</v>
      </c>
      <c r="AY10591" t="s">
        <v>126</v>
      </c>
      <c r="AZ10591" t="s">
        <v>124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">
      <c r="A10592" t="s">
        <v>68</v>
      </c>
      <c r="B10592" t="s">
        <v>1602</v>
      </c>
      <c r="C10592" t="s">
        <v>1603</v>
      </c>
      <c r="D10592" t="s">
        <v>145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59</v>
      </c>
      <c r="J10592" t="s">
        <v>960</v>
      </c>
      <c r="K10592" t="s">
        <v>959</v>
      </c>
      <c r="L10592" s="1">
        <v>42324.431250000001</v>
      </c>
      <c r="M10592" s="3">
        <v>42324</v>
      </c>
      <c r="N10592" s="1">
        <v>42324.427083333336</v>
      </c>
      <c r="O10592" t="s">
        <v>223</v>
      </c>
      <c r="P10592" t="b">
        <v>0</v>
      </c>
      <c r="Q10592" t="b">
        <v>0</v>
      </c>
      <c r="R10592" t="s">
        <v>593</v>
      </c>
      <c r="S10592" t="s">
        <v>594</v>
      </c>
      <c r="T10592">
        <v>20</v>
      </c>
      <c r="U10592" t="s">
        <v>995</v>
      </c>
      <c r="V10592" t="s">
        <v>227</v>
      </c>
      <c r="W10592">
        <v>20</v>
      </c>
      <c r="X10592">
        <v>1</v>
      </c>
      <c r="Y10592" t="s">
        <v>228</v>
      </c>
      <c r="Z10592" t="s">
        <v>229</v>
      </c>
      <c r="AA10592">
        <v>630</v>
      </c>
      <c r="AB10592">
        <v>1516044677</v>
      </c>
      <c r="AD10592" t="s">
        <v>82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196</v>
      </c>
      <c r="AJ10592" s="1">
        <v>42196</v>
      </c>
      <c r="AK10592" s="1">
        <v>42319</v>
      </c>
      <c r="AL10592">
        <v>151644213</v>
      </c>
      <c r="AM10592" s="1">
        <v>4228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30</v>
      </c>
      <c r="AU10592" t="s">
        <v>137</v>
      </c>
      <c r="AV10592" s="3">
        <v>42288</v>
      </c>
      <c r="AW10592">
        <v>151656246</v>
      </c>
      <c r="AX10592" t="s">
        <v>85</v>
      </c>
      <c r="AY10592" t="s">
        <v>232</v>
      </c>
      <c r="AZ10592" t="s">
        <v>229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">
      <c r="A10593" t="s">
        <v>68</v>
      </c>
      <c r="B10593" t="s">
        <v>1602</v>
      </c>
      <c r="C10593" t="s">
        <v>1603</v>
      </c>
      <c r="D10593" t="s">
        <v>145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88</v>
      </c>
      <c r="J10593" t="s">
        <v>289</v>
      </c>
      <c r="K10593" t="s">
        <v>288</v>
      </c>
      <c r="L10593" s="1">
        <v>42324.722916666666</v>
      </c>
      <c r="M10593" s="3">
        <v>42324</v>
      </c>
      <c r="N10593" s="1">
        <v>42324.709027777775</v>
      </c>
      <c r="O10593" t="s">
        <v>223</v>
      </c>
      <c r="P10593" t="b">
        <v>0</v>
      </c>
      <c r="Q10593" t="b">
        <v>0</v>
      </c>
      <c r="R10593" t="s">
        <v>593</v>
      </c>
      <c r="S10593" t="s">
        <v>594</v>
      </c>
      <c r="T10593" t="s">
        <v>290</v>
      </c>
      <c r="U10593" t="s">
        <v>291</v>
      </c>
      <c r="V10593" t="s">
        <v>291</v>
      </c>
      <c r="W10593" t="s">
        <v>290</v>
      </c>
      <c r="X10593" t="s">
        <v>290</v>
      </c>
      <c r="Y10593" t="s">
        <v>292</v>
      </c>
      <c r="Z10593" t="s">
        <v>293</v>
      </c>
      <c r="AA10593">
        <v>0</v>
      </c>
      <c r="AB10593">
        <v>1516044677</v>
      </c>
      <c r="AD10593" t="s">
        <v>82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196</v>
      </c>
      <c r="AJ10593" s="1">
        <v>42196</v>
      </c>
      <c r="AK10593" s="1">
        <v>42319</v>
      </c>
      <c r="AL10593">
        <v>151644213</v>
      </c>
      <c r="AM10593" s="1">
        <v>4228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3</v>
      </c>
      <c r="AU10593" t="s">
        <v>137</v>
      </c>
      <c r="AV10593" s="3">
        <v>42288</v>
      </c>
      <c r="AW10593">
        <v>151656246</v>
      </c>
      <c r="AX10593" t="s">
        <v>85</v>
      </c>
      <c r="AY10593" t="s">
        <v>294</v>
      </c>
      <c r="AZ10593" t="s">
        <v>293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">
      <c r="A10594" t="s">
        <v>765</v>
      </c>
      <c r="B10594" t="s">
        <v>2062</v>
      </c>
      <c r="C10594" t="s">
        <v>2063</v>
      </c>
      <c r="D10594" t="s">
        <v>145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88</v>
      </c>
      <c r="J10594" t="s">
        <v>289</v>
      </c>
      <c r="K10594" t="s">
        <v>288</v>
      </c>
      <c r="L10594" s="1">
        <v>42324.717361111114</v>
      </c>
      <c r="M10594" s="3">
        <v>42324</v>
      </c>
      <c r="N10594" s="1">
        <v>42324.709027777775</v>
      </c>
      <c r="O10594" t="s">
        <v>223</v>
      </c>
      <c r="P10594" t="b">
        <v>0</v>
      </c>
      <c r="Q10594" t="b">
        <v>0</v>
      </c>
      <c r="R10594" t="s">
        <v>6177</v>
      </c>
      <c r="S10594" t="s">
        <v>6178</v>
      </c>
      <c r="T10594" t="s">
        <v>290</v>
      </c>
      <c r="U10594" t="s">
        <v>291</v>
      </c>
      <c r="V10594" t="s">
        <v>291</v>
      </c>
      <c r="W10594" t="s">
        <v>290</v>
      </c>
      <c r="X10594" t="s">
        <v>290</v>
      </c>
      <c r="Y10594" t="s">
        <v>292</v>
      </c>
      <c r="Z10594" t="s">
        <v>293</v>
      </c>
      <c r="AA10594">
        <v>0</v>
      </c>
      <c r="AB10594">
        <v>1516044639</v>
      </c>
      <c r="AD10594" t="s">
        <v>82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196</v>
      </c>
      <c r="AJ10594" s="1">
        <v>42196</v>
      </c>
      <c r="AK10594" s="1">
        <v>42325</v>
      </c>
      <c r="AL10594">
        <v>151644072</v>
      </c>
      <c r="AM10594" s="1">
        <v>4228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3</v>
      </c>
      <c r="AU10594" t="s">
        <v>4575</v>
      </c>
      <c r="AV10594" s="3">
        <v>42288</v>
      </c>
      <c r="AW10594">
        <v>151656197</v>
      </c>
      <c r="AX10594" t="s">
        <v>85</v>
      </c>
      <c r="AY10594" t="s">
        <v>294</v>
      </c>
      <c r="AZ10594" t="s">
        <v>293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">
      <c r="A10595" t="s">
        <v>765</v>
      </c>
      <c r="B10595" t="s">
        <v>2062</v>
      </c>
      <c r="C10595" t="s">
        <v>2063</v>
      </c>
      <c r="D10595" t="s">
        <v>145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88</v>
      </c>
      <c r="J10595" t="s">
        <v>289</v>
      </c>
      <c r="K10595" t="s">
        <v>288</v>
      </c>
      <c r="L10595" s="1">
        <v>42324.717361111114</v>
      </c>
      <c r="M10595" s="3">
        <v>42324</v>
      </c>
      <c r="N10595" s="1">
        <v>42324.709027777775</v>
      </c>
      <c r="O10595" t="s">
        <v>223</v>
      </c>
      <c r="P10595" t="b">
        <v>0</v>
      </c>
      <c r="Q10595" t="b">
        <v>0</v>
      </c>
      <c r="R10595" t="s">
        <v>6177</v>
      </c>
      <c r="S10595" t="s">
        <v>6178</v>
      </c>
      <c r="T10595" t="s">
        <v>290</v>
      </c>
      <c r="U10595" t="s">
        <v>291</v>
      </c>
      <c r="V10595" t="s">
        <v>291</v>
      </c>
      <c r="W10595" t="s">
        <v>290</v>
      </c>
      <c r="X10595" t="s">
        <v>290</v>
      </c>
      <c r="Y10595" t="s">
        <v>292</v>
      </c>
      <c r="Z10595" t="s">
        <v>293</v>
      </c>
      <c r="AA10595">
        <v>0</v>
      </c>
      <c r="AB10595">
        <v>1516044639</v>
      </c>
      <c r="AD10595" t="s">
        <v>82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196</v>
      </c>
      <c r="AJ10595" s="1">
        <v>42196</v>
      </c>
      <c r="AK10595" s="1">
        <v>42325</v>
      </c>
      <c r="AL10595">
        <v>151644072</v>
      </c>
      <c r="AM10595" s="1">
        <v>4228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3</v>
      </c>
      <c r="AU10595" t="s">
        <v>336</v>
      </c>
      <c r="AV10595" s="3">
        <v>42288</v>
      </c>
      <c r="AW10595">
        <v>151656197</v>
      </c>
      <c r="AX10595" t="s">
        <v>85</v>
      </c>
      <c r="AY10595" t="s">
        <v>294</v>
      </c>
      <c r="AZ10595" t="s">
        <v>293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">
      <c r="A10596" t="s">
        <v>765</v>
      </c>
      <c r="B10596" t="s">
        <v>2062</v>
      </c>
      <c r="C10596" t="s">
        <v>2063</v>
      </c>
      <c r="D10596" t="s">
        <v>145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88</v>
      </c>
      <c r="J10596" t="s">
        <v>289</v>
      </c>
      <c r="K10596" t="s">
        <v>288</v>
      </c>
      <c r="L10596" s="1">
        <v>42324.717361111114</v>
      </c>
      <c r="M10596" s="3">
        <v>42324</v>
      </c>
      <c r="N10596" s="1">
        <v>42324.709027777775</v>
      </c>
      <c r="O10596" t="s">
        <v>223</v>
      </c>
      <c r="P10596" t="b">
        <v>0</v>
      </c>
      <c r="Q10596" t="b">
        <v>0</v>
      </c>
      <c r="R10596" t="s">
        <v>6177</v>
      </c>
      <c r="S10596" t="s">
        <v>6178</v>
      </c>
      <c r="T10596" t="s">
        <v>290</v>
      </c>
      <c r="U10596" t="s">
        <v>291</v>
      </c>
      <c r="V10596" t="s">
        <v>291</v>
      </c>
      <c r="W10596" t="s">
        <v>290</v>
      </c>
      <c r="X10596" t="s">
        <v>290</v>
      </c>
      <c r="Y10596" t="s">
        <v>292</v>
      </c>
      <c r="Z10596" t="s">
        <v>293</v>
      </c>
      <c r="AA10596">
        <v>0</v>
      </c>
      <c r="AB10596">
        <v>1516044639</v>
      </c>
      <c r="AD10596" t="s">
        <v>82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196</v>
      </c>
      <c r="AJ10596" s="1">
        <v>42196</v>
      </c>
      <c r="AK10596" s="1">
        <v>42325</v>
      </c>
      <c r="AL10596">
        <v>151644072</v>
      </c>
      <c r="AM10596" s="1">
        <v>4228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3</v>
      </c>
      <c r="AU10596" t="s">
        <v>338</v>
      </c>
      <c r="AV10596" s="3">
        <v>42288</v>
      </c>
      <c r="AW10596">
        <v>151656197</v>
      </c>
      <c r="AX10596" t="s">
        <v>85</v>
      </c>
      <c r="AY10596" t="s">
        <v>294</v>
      </c>
      <c r="AZ10596" t="s">
        <v>293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">
      <c r="A10597" t="s">
        <v>765</v>
      </c>
      <c r="B10597" t="s">
        <v>2062</v>
      </c>
      <c r="C10597" t="s">
        <v>2063</v>
      </c>
      <c r="D10597" t="s">
        <v>145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88</v>
      </c>
      <c r="J10597" t="s">
        <v>289</v>
      </c>
      <c r="K10597" t="s">
        <v>288</v>
      </c>
      <c r="L10597" s="1">
        <v>42324.717361111114</v>
      </c>
      <c r="M10597" s="3">
        <v>42324</v>
      </c>
      <c r="N10597" s="1">
        <v>42324.709027777775</v>
      </c>
      <c r="O10597" t="s">
        <v>223</v>
      </c>
      <c r="P10597" t="b">
        <v>0</v>
      </c>
      <c r="Q10597" t="b">
        <v>0</v>
      </c>
      <c r="R10597" t="s">
        <v>6177</v>
      </c>
      <c r="S10597" t="s">
        <v>6178</v>
      </c>
      <c r="T10597" t="s">
        <v>290</v>
      </c>
      <c r="U10597" t="s">
        <v>291</v>
      </c>
      <c r="V10597" t="s">
        <v>291</v>
      </c>
      <c r="W10597" t="s">
        <v>290</v>
      </c>
      <c r="X10597" t="s">
        <v>290</v>
      </c>
      <c r="Y10597" t="s">
        <v>292</v>
      </c>
      <c r="Z10597" t="s">
        <v>293</v>
      </c>
      <c r="AA10597">
        <v>0</v>
      </c>
      <c r="AB10597">
        <v>1516044639</v>
      </c>
      <c r="AD10597" t="s">
        <v>82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196</v>
      </c>
      <c r="AJ10597" s="1">
        <v>42196</v>
      </c>
      <c r="AK10597" s="1">
        <v>42325</v>
      </c>
      <c r="AL10597">
        <v>151644072</v>
      </c>
      <c r="AM10597" s="1">
        <v>4228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3</v>
      </c>
      <c r="AU10597" t="s">
        <v>655</v>
      </c>
      <c r="AV10597" s="3">
        <v>42288</v>
      </c>
      <c r="AW10597">
        <v>151656197</v>
      </c>
      <c r="AX10597" t="s">
        <v>85</v>
      </c>
      <c r="AY10597" t="s">
        <v>294</v>
      </c>
      <c r="AZ10597" t="s">
        <v>293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">
      <c r="A10598" t="s">
        <v>765</v>
      </c>
      <c r="B10598" t="s">
        <v>2062</v>
      </c>
      <c r="C10598" t="s">
        <v>2063</v>
      </c>
      <c r="D10598" t="s">
        <v>145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88</v>
      </c>
      <c r="J10598" t="s">
        <v>289</v>
      </c>
      <c r="K10598" t="s">
        <v>288</v>
      </c>
      <c r="L10598" s="1">
        <v>42324.717361111114</v>
      </c>
      <c r="M10598" s="3">
        <v>42324</v>
      </c>
      <c r="N10598" s="1">
        <v>42324.709027777775</v>
      </c>
      <c r="O10598" t="s">
        <v>223</v>
      </c>
      <c r="P10598" t="b">
        <v>0</v>
      </c>
      <c r="Q10598" t="b">
        <v>0</v>
      </c>
      <c r="R10598" t="s">
        <v>6177</v>
      </c>
      <c r="S10598" t="s">
        <v>6178</v>
      </c>
      <c r="T10598" t="s">
        <v>290</v>
      </c>
      <c r="U10598" t="s">
        <v>291</v>
      </c>
      <c r="V10598" t="s">
        <v>291</v>
      </c>
      <c r="W10598" t="s">
        <v>290</v>
      </c>
      <c r="X10598" t="s">
        <v>290</v>
      </c>
      <c r="Y10598" t="s">
        <v>292</v>
      </c>
      <c r="Z10598" t="s">
        <v>293</v>
      </c>
      <c r="AA10598">
        <v>0</v>
      </c>
      <c r="AB10598">
        <v>1516044639</v>
      </c>
      <c r="AD10598" t="s">
        <v>82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196</v>
      </c>
      <c r="AJ10598" s="1">
        <v>42196</v>
      </c>
      <c r="AK10598" s="1">
        <v>42325</v>
      </c>
      <c r="AL10598">
        <v>151644072</v>
      </c>
      <c r="AM10598" s="1">
        <v>4228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3</v>
      </c>
      <c r="AU10598" t="s">
        <v>331</v>
      </c>
      <c r="AV10598" s="3">
        <v>42288</v>
      </c>
      <c r="AW10598">
        <v>151656197</v>
      </c>
      <c r="AX10598" t="s">
        <v>85</v>
      </c>
      <c r="AY10598" t="s">
        <v>294</v>
      </c>
      <c r="AZ10598" t="s">
        <v>293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">
      <c r="A10599" t="s">
        <v>555</v>
      </c>
      <c r="B10599" t="s">
        <v>6544</v>
      </c>
      <c r="C10599" t="s">
        <v>6545</v>
      </c>
      <c r="D10599" t="s">
        <v>145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88</v>
      </c>
      <c r="J10599" t="s">
        <v>289</v>
      </c>
      <c r="K10599" t="s">
        <v>288</v>
      </c>
      <c r="L10599" s="1">
        <v>42324.722222222219</v>
      </c>
      <c r="M10599" s="3">
        <v>42324</v>
      </c>
      <c r="N10599" s="1">
        <v>42324.709027777775</v>
      </c>
      <c r="O10599" t="s">
        <v>223</v>
      </c>
      <c r="P10599" t="b">
        <v>0</v>
      </c>
      <c r="Q10599" t="b">
        <v>0</v>
      </c>
      <c r="R10599" t="s">
        <v>2662</v>
      </c>
      <c r="S10599" t="s">
        <v>2663</v>
      </c>
      <c r="T10599" t="s">
        <v>290</v>
      </c>
      <c r="U10599" t="s">
        <v>291</v>
      </c>
      <c r="V10599" t="s">
        <v>291</v>
      </c>
      <c r="W10599" t="s">
        <v>290</v>
      </c>
      <c r="X10599" t="s">
        <v>290</v>
      </c>
      <c r="Y10599" t="s">
        <v>292</v>
      </c>
      <c r="Z10599" t="s">
        <v>293</v>
      </c>
      <c r="AA10599">
        <v>0</v>
      </c>
      <c r="AB10599">
        <v>1516044709</v>
      </c>
      <c r="AD10599" t="s">
        <v>82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196</v>
      </c>
      <c r="AJ10599" s="1">
        <v>42196</v>
      </c>
      <c r="AK10599" s="1">
        <v>42324</v>
      </c>
      <c r="AL10599">
        <v>151644207</v>
      </c>
      <c r="AM10599" s="1">
        <v>4228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3</v>
      </c>
      <c r="AU10599" t="s">
        <v>2664</v>
      </c>
      <c r="AV10599" s="3">
        <v>42288</v>
      </c>
      <c r="AW10599">
        <v>151656235</v>
      </c>
      <c r="AX10599" t="s">
        <v>85</v>
      </c>
      <c r="AY10599" t="s">
        <v>294</v>
      </c>
      <c r="AZ10599" t="s">
        <v>293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">
      <c r="A10600" t="s">
        <v>2052</v>
      </c>
      <c r="B10600" t="s">
        <v>2077</v>
      </c>
      <c r="C10600" t="s">
        <v>2078</v>
      </c>
      <c r="D10600" t="s">
        <v>145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21</v>
      </c>
      <c r="J10600" t="s">
        <v>222</v>
      </c>
      <c r="K10600" t="s">
        <v>221</v>
      </c>
      <c r="L10600" s="1">
        <v>42324.899305555555</v>
      </c>
      <c r="M10600" s="3">
        <v>42324</v>
      </c>
      <c r="N10600" s="1">
        <v>42324.897916666669</v>
      </c>
      <c r="O10600" t="s">
        <v>223</v>
      </c>
      <c r="P10600" t="b">
        <v>0</v>
      </c>
      <c r="Q10600" t="b">
        <v>0</v>
      </c>
      <c r="R10600" t="s">
        <v>8267</v>
      </c>
      <c r="S10600" t="s">
        <v>8268</v>
      </c>
      <c r="T10600">
        <v>26</v>
      </c>
      <c r="U10600" t="s">
        <v>955</v>
      </c>
      <c r="V10600" t="s">
        <v>227</v>
      </c>
      <c r="W10600">
        <v>26</v>
      </c>
      <c r="X10600">
        <v>1</v>
      </c>
      <c r="Y10600" t="s">
        <v>228</v>
      </c>
      <c r="Z10600" t="s">
        <v>229</v>
      </c>
      <c r="AA10600">
        <v>640</v>
      </c>
      <c r="AB10600">
        <v>1516044740</v>
      </c>
      <c r="AD10600" t="s">
        <v>82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196</v>
      </c>
      <c r="AJ10600" s="1">
        <v>42196</v>
      </c>
      <c r="AK10600" s="1">
        <v>42324</v>
      </c>
      <c r="AL10600">
        <v>151644219</v>
      </c>
      <c r="AM10600" s="1">
        <v>4228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30</v>
      </c>
      <c r="AU10600" t="s">
        <v>2086</v>
      </c>
      <c r="AV10600" s="3">
        <v>42288</v>
      </c>
      <c r="AW10600">
        <v>151656255</v>
      </c>
      <c r="AX10600" t="s">
        <v>85</v>
      </c>
      <c r="AY10600" t="s">
        <v>232</v>
      </c>
      <c r="AZ10600" t="s">
        <v>229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">
      <c r="A10601" t="s">
        <v>765</v>
      </c>
      <c r="B10601" t="s">
        <v>2062</v>
      </c>
      <c r="C10601" t="s">
        <v>2063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88</v>
      </c>
      <c r="J10601" t="s">
        <v>289</v>
      </c>
      <c r="K10601" t="s">
        <v>288</v>
      </c>
      <c r="L10601" s="1">
        <v>42324.718055555553</v>
      </c>
      <c r="M10601" s="3">
        <v>42324</v>
      </c>
      <c r="N10601" s="1">
        <v>42324.709027777775</v>
      </c>
      <c r="O10601" t="s">
        <v>223</v>
      </c>
      <c r="P10601" t="b">
        <v>0</v>
      </c>
      <c r="Q10601" t="b">
        <v>0</v>
      </c>
      <c r="R10601" t="s">
        <v>2065</v>
      </c>
      <c r="S10601" t="s">
        <v>2066</v>
      </c>
      <c r="T10601" t="s">
        <v>290</v>
      </c>
      <c r="U10601" t="s">
        <v>291</v>
      </c>
      <c r="V10601" t="s">
        <v>291</v>
      </c>
      <c r="W10601" t="s">
        <v>290</v>
      </c>
      <c r="X10601" t="s">
        <v>290</v>
      </c>
      <c r="Y10601" t="s">
        <v>292</v>
      </c>
      <c r="Z10601" t="s">
        <v>293</v>
      </c>
      <c r="AA10601">
        <v>0</v>
      </c>
      <c r="AB10601">
        <v>1516044637</v>
      </c>
      <c r="AD10601" t="s">
        <v>82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196</v>
      </c>
      <c r="AJ10601" s="1">
        <v>42196</v>
      </c>
      <c r="AK10601" s="1">
        <v>42325</v>
      </c>
      <c r="AL10601">
        <v>151644070</v>
      </c>
      <c r="AM10601" s="1">
        <v>4228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3</v>
      </c>
      <c r="AU10601" t="s">
        <v>137</v>
      </c>
      <c r="AV10601" s="3">
        <v>42288</v>
      </c>
      <c r="AW10601">
        <v>151656198</v>
      </c>
      <c r="AX10601" t="s">
        <v>85</v>
      </c>
      <c r="AY10601" t="s">
        <v>294</v>
      </c>
      <c r="AZ10601" t="s">
        <v>293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">
      <c r="A10602" t="s">
        <v>238</v>
      </c>
      <c r="B10602" t="s">
        <v>2057</v>
      </c>
      <c r="C10602" t="s">
        <v>2058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642</v>
      </c>
      <c r="J10602" t="s">
        <v>1643</v>
      </c>
      <c r="K10602" t="s">
        <v>1642</v>
      </c>
      <c r="L10602" s="1">
        <v>42325.008333333331</v>
      </c>
      <c r="M10602" s="3">
        <v>42324</v>
      </c>
      <c r="N10602" s="1">
        <v>42324.931944444441</v>
      </c>
      <c r="O10602" t="s">
        <v>223</v>
      </c>
      <c r="P10602" t="b">
        <v>0</v>
      </c>
      <c r="Q10602" t="b">
        <v>0</v>
      </c>
      <c r="R10602" t="s">
        <v>2060</v>
      </c>
      <c r="S10602" t="s">
        <v>2061</v>
      </c>
      <c r="T10602">
        <v>21</v>
      </c>
      <c r="U10602" t="s">
        <v>963</v>
      </c>
      <c r="V10602" t="s">
        <v>227</v>
      </c>
      <c r="W10602">
        <v>21</v>
      </c>
      <c r="X10602">
        <v>1</v>
      </c>
      <c r="Y10602" t="s">
        <v>228</v>
      </c>
      <c r="Z10602" t="s">
        <v>229</v>
      </c>
      <c r="AA10602">
        <v>600</v>
      </c>
      <c r="AB10602">
        <v>1516044549</v>
      </c>
      <c r="AD10602" t="s">
        <v>82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196</v>
      </c>
      <c r="AJ10602" s="1">
        <v>42196</v>
      </c>
      <c r="AK10602" s="1">
        <v>42325</v>
      </c>
      <c r="AL10602">
        <v>151644179</v>
      </c>
      <c r="AM10602" s="1">
        <v>4228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30</v>
      </c>
      <c r="AU10602" t="s">
        <v>137</v>
      </c>
      <c r="AV10602" s="3">
        <v>42288</v>
      </c>
      <c r="AW10602">
        <v>151656195</v>
      </c>
      <c r="AX10602" t="s">
        <v>85</v>
      </c>
      <c r="AY10602" t="s">
        <v>232</v>
      </c>
      <c r="AZ10602" t="s">
        <v>229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">
      <c r="A10603" t="s">
        <v>978</v>
      </c>
      <c r="B10603" t="s">
        <v>5511</v>
      </c>
      <c r="C10603" t="s">
        <v>5512</v>
      </c>
      <c r="D10603" t="s">
        <v>145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36</v>
      </c>
      <c r="J10603" t="s">
        <v>437</v>
      </c>
      <c r="K10603" t="s">
        <v>436</v>
      </c>
      <c r="L10603" s="1">
        <v>42324.45208333333</v>
      </c>
      <c r="M10603" s="3">
        <v>42324</v>
      </c>
      <c r="N10603" s="1">
        <v>42324.448611111111</v>
      </c>
      <c r="O10603" t="s">
        <v>223</v>
      </c>
      <c r="P10603" t="b">
        <v>0</v>
      </c>
      <c r="Q10603" t="b">
        <v>0</v>
      </c>
      <c r="R10603" t="s">
        <v>2635</v>
      </c>
      <c r="S10603" t="s">
        <v>2636</v>
      </c>
      <c r="T10603">
        <v>6</v>
      </c>
      <c r="U10603" t="s">
        <v>226</v>
      </c>
      <c r="V10603" t="s">
        <v>227</v>
      </c>
      <c r="W10603">
        <v>6</v>
      </c>
      <c r="X10603">
        <v>1</v>
      </c>
      <c r="Y10603" t="s">
        <v>228</v>
      </c>
      <c r="Z10603" t="s">
        <v>229</v>
      </c>
      <c r="AA10603">
        <v>630</v>
      </c>
      <c r="AB10603">
        <v>1516044799</v>
      </c>
      <c r="AD10603" t="s">
        <v>82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196</v>
      </c>
      <c r="AJ10603" s="1">
        <v>42196</v>
      </c>
      <c r="AK10603" s="1">
        <v>42324</v>
      </c>
      <c r="AL10603">
        <v>151644206</v>
      </c>
      <c r="AM10603" s="1">
        <v>4228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30</v>
      </c>
      <c r="AU10603" t="s">
        <v>1615</v>
      </c>
      <c r="AV10603" s="3">
        <v>42288</v>
      </c>
      <c r="AW10603">
        <v>151656234</v>
      </c>
      <c r="AX10603" t="s">
        <v>85</v>
      </c>
      <c r="AY10603" t="s">
        <v>232</v>
      </c>
      <c r="AZ10603" t="s">
        <v>229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">
      <c r="A10604" t="s">
        <v>978</v>
      </c>
      <c r="B10604" t="s">
        <v>5511</v>
      </c>
      <c r="C10604" t="s">
        <v>5512</v>
      </c>
      <c r="D10604" t="s">
        <v>145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88</v>
      </c>
      <c r="J10604" t="s">
        <v>289</v>
      </c>
      <c r="K10604" t="s">
        <v>288</v>
      </c>
      <c r="L10604" s="1">
        <v>42324.722222222219</v>
      </c>
      <c r="M10604" s="3">
        <v>42324</v>
      </c>
      <c r="N10604" s="1">
        <v>42324.709027777775</v>
      </c>
      <c r="O10604" t="s">
        <v>223</v>
      </c>
      <c r="P10604" t="b">
        <v>0</v>
      </c>
      <c r="Q10604" t="b">
        <v>0</v>
      </c>
      <c r="R10604" t="s">
        <v>2635</v>
      </c>
      <c r="S10604" t="s">
        <v>2636</v>
      </c>
      <c r="T10604" t="s">
        <v>290</v>
      </c>
      <c r="U10604" t="s">
        <v>291</v>
      </c>
      <c r="V10604" t="s">
        <v>291</v>
      </c>
      <c r="W10604" t="s">
        <v>290</v>
      </c>
      <c r="X10604" t="s">
        <v>290</v>
      </c>
      <c r="Y10604" t="s">
        <v>292</v>
      </c>
      <c r="Z10604" t="s">
        <v>293</v>
      </c>
      <c r="AA10604">
        <v>0</v>
      </c>
      <c r="AB10604">
        <v>1516044799</v>
      </c>
      <c r="AD10604" t="s">
        <v>82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196</v>
      </c>
      <c r="AJ10604" s="1">
        <v>42196</v>
      </c>
      <c r="AK10604" s="1">
        <v>42324</v>
      </c>
      <c r="AL10604">
        <v>151644206</v>
      </c>
      <c r="AM10604" s="1">
        <v>4228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3</v>
      </c>
      <c r="AU10604" t="s">
        <v>1615</v>
      </c>
      <c r="AV10604" s="3">
        <v>42288</v>
      </c>
      <c r="AW10604">
        <v>151656234</v>
      </c>
      <c r="AX10604" t="s">
        <v>85</v>
      </c>
      <c r="AY10604" t="s">
        <v>294</v>
      </c>
      <c r="AZ10604" t="s">
        <v>293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">
      <c r="A10605" t="s">
        <v>238</v>
      </c>
      <c r="B10605" t="s">
        <v>837</v>
      </c>
      <c r="C10605" t="s">
        <v>838</v>
      </c>
      <c r="D10605" t="s">
        <v>145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8271</v>
      </c>
      <c r="J10605" t="s">
        <v>550</v>
      </c>
      <c r="K10605" t="s">
        <v>8271</v>
      </c>
      <c r="L10605" s="1">
        <v>42324.461805555555</v>
      </c>
      <c r="M10605" s="3">
        <v>42324</v>
      </c>
      <c r="N10605" s="1">
        <v>42324.461111111108</v>
      </c>
      <c r="O10605" t="s">
        <v>223</v>
      </c>
      <c r="P10605" t="b">
        <v>0</v>
      </c>
      <c r="Q10605" t="b">
        <v>0</v>
      </c>
      <c r="R10605" t="s">
        <v>1353</v>
      </c>
      <c r="S10605" t="s">
        <v>1354</v>
      </c>
      <c r="T10605">
        <v>4</v>
      </c>
      <c r="U10605" t="s">
        <v>237</v>
      </c>
      <c r="V10605" t="s">
        <v>227</v>
      </c>
      <c r="W10605">
        <v>4</v>
      </c>
      <c r="X10605">
        <v>1</v>
      </c>
      <c r="Y10605" t="s">
        <v>228</v>
      </c>
      <c r="Z10605" t="s">
        <v>229</v>
      </c>
      <c r="AA10605">
        <v>500</v>
      </c>
      <c r="AB10605">
        <v>1516044807</v>
      </c>
      <c r="AD10605" t="s">
        <v>82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196</v>
      </c>
      <c r="AJ10605" s="1">
        <v>42196</v>
      </c>
      <c r="AK10605" s="1">
        <v>42324</v>
      </c>
      <c r="AL10605">
        <v>151644208</v>
      </c>
      <c r="AM10605" s="1">
        <v>4228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30</v>
      </c>
      <c r="AU10605" t="s">
        <v>4575</v>
      </c>
      <c r="AV10605" s="3">
        <v>42288</v>
      </c>
      <c r="AW10605">
        <v>151656236</v>
      </c>
      <c r="AX10605" t="s">
        <v>85</v>
      </c>
      <c r="AY10605" t="s">
        <v>232</v>
      </c>
      <c r="AZ10605" t="s">
        <v>229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">
      <c r="A10606" t="s">
        <v>238</v>
      </c>
      <c r="B10606" t="s">
        <v>837</v>
      </c>
      <c r="C10606" t="s">
        <v>838</v>
      </c>
      <c r="D10606" t="s">
        <v>145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8271</v>
      </c>
      <c r="J10606" t="s">
        <v>550</v>
      </c>
      <c r="K10606" t="s">
        <v>8271</v>
      </c>
      <c r="L10606" s="1">
        <v>42324.461805555555</v>
      </c>
      <c r="M10606" s="3">
        <v>42324</v>
      </c>
      <c r="N10606" s="1">
        <v>42324.461111111108</v>
      </c>
      <c r="O10606" t="s">
        <v>223</v>
      </c>
      <c r="P10606" t="b">
        <v>0</v>
      </c>
      <c r="Q10606" t="b">
        <v>0</v>
      </c>
      <c r="R10606" t="s">
        <v>1353</v>
      </c>
      <c r="S10606" t="s">
        <v>1354</v>
      </c>
      <c r="T10606">
        <v>4</v>
      </c>
      <c r="U10606" t="s">
        <v>237</v>
      </c>
      <c r="V10606" t="s">
        <v>227</v>
      </c>
      <c r="W10606">
        <v>4</v>
      </c>
      <c r="X10606">
        <v>1</v>
      </c>
      <c r="Y10606" t="s">
        <v>228</v>
      </c>
      <c r="Z10606" t="s">
        <v>229</v>
      </c>
      <c r="AA10606">
        <v>500</v>
      </c>
      <c r="AB10606">
        <v>1516044807</v>
      </c>
      <c r="AD10606" t="s">
        <v>82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196</v>
      </c>
      <c r="AJ10606" s="1">
        <v>42196</v>
      </c>
      <c r="AK10606" s="1">
        <v>42324</v>
      </c>
      <c r="AL10606">
        <v>151644208</v>
      </c>
      <c r="AM10606" s="1">
        <v>4228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30</v>
      </c>
      <c r="AU10606" t="s">
        <v>336</v>
      </c>
      <c r="AV10606" s="3">
        <v>42288</v>
      </c>
      <c r="AW10606">
        <v>151656236</v>
      </c>
      <c r="AX10606" t="s">
        <v>85</v>
      </c>
      <c r="AY10606" t="s">
        <v>232</v>
      </c>
      <c r="AZ10606" t="s">
        <v>229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">
      <c r="A10607" t="s">
        <v>238</v>
      </c>
      <c r="B10607" t="s">
        <v>837</v>
      </c>
      <c r="C10607" t="s">
        <v>838</v>
      </c>
      <c r="D10607" t="s">
        <v>145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8271</v>
      </c>
      <c r="J10607" t="s">
        <v>550</v>
      </c>
      <c r="K10607" t="s">
        <v>8271</v>
      </c>
      <c r="L10607" s="1">
        <v>42324.461805555555</v>
      </c>
      <c r="M10607" s="3">
        <v>42324</v>
      </c>
      <c r="N10607" s="1">
        <v>42324.461111111108</v>
      </c>
      <c r="O10607" t="s">
        <v>223</v>
      </c>
      <c r="P10607" t="b">
        <v>0</v>
      </c>
      <c r="Q10607" t="b">
        <v>0</v>
      </c>
      <c r="R10607" t="s">
        <v>1353</v>
      </c>
      <c r="S10607" t="s">
        <v>1354</v>
      </c>
      <c r="T10607">
        <v>4</v>
      </c>
      <c r="U10607" t="s">
        <v>237</v>
      </c>
      <c r="V10607" t="s">
        <v>227</v>
      </c>
      <c r="W10607">
        <v>4</v>
      </c>
      <c r="X10607">
        <v>1</v>
      </c>
      <c r="Y10607" t="s">
        <v>228</v>
      </c>
      <c r="Z10607" t="s">
        <v>229</v>
      </c>
      <c r="AA10607">
        <v>500</v>
      </c>
      <c r="AB10607">
        <v>1516044807</v>
      </c>
      <c r="AD10607" t="s">
        <v>82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196</v>
      </c>
      <c r="AJ10607" s="1">
        <v>42196</v>
      </c>
      <c r="AK10607" s="1">
        <v>42324</v>
      </c>
      <c r="AL10607">
        <v>151644208</v>
      </c>
      <c r="AM10607" s="1">
        <v>4228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30</v>
      </c>
      <c r="AU10607" t="s">
        <v>338</v>
      </c>
      <c r="AV10607" s="3">
        <v>42288</v>
      </c>
      <c r="AW10607">
        <v>151656236</v>
      </c>
      <c r="AX10607" t="s">
        <v>85</v>
      </c>
      <c r="AY10607" t="s">
        <v>232</v>
      </c>
      <c r="AZ10607" t="s">
        <v>229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">
      <c r="A10608" t="s">
        <v>68</v>
      </c>
      <c r="B10608" t="s">
        <v>563</v>
      </c>
      <c r="C10608" t="s">
        <v>564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3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639</v>
      </c>
      <c r="S10608" t="s">
        <v>2640</v>
      </c>
      <c r="T10608" t="s">
        <v>250</v>
      </c>
      <c r="U10608" t="s">
        <v>251</v>
      </c>
      <c r="W10608" t="s">
        <v>250</v>
      </c>
      <c r="Y10608" t="s">
        <v>80</v>
      </c>
      <c r="Z10608" t="s">
        <v>81</v>
      </c>
      <c r="AA10608">
        <v>100</v>
      </c>
      <c r="AB10608">
        <v>1516044789</v>
      </c>
      <c r="AD10608" t="s">
        <v>82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196</v>
      </c>
      <c r="AJ10608" s="1">
        <v>42196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3</v>
      </c>
      <c r="AU10608" t="s">
        <v>316</v>
      </c>
      <c r="AV10608" s="3">
        <v>42321</v>
      </c>
      <c r="AW10608">
        <v>151662027</v>
      </c>
      <c r="AX10608" t="s">
        <v>85</v>
      </c>
      <c r="AY10608" t="s">
        <v>86</v>
      </c>
      <c r="AZ10608" t="s">
        <v>87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">
      <c r="A10609" t="s">
        <v>68</v>
      </c>
      <c r="B10609" t="s">
        <v>556</v>
      </c>
      <c r="C10609" t="s">
        <v>557</v>
      </c>
      <c r="D10609" t="s">
        <v>254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81</v>
      </c>
      <c r="J10609" t="s">
        <v>482</v>
      </c>
      <c r="K10609" t="s">
        <v>481</v>
      </c>
      <c r="L10609" s="1">
        <v>42324.713194444441</v>
      </c>
      <c r="M10609" s="3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99</v>
      </c>
      <c r="S10609" t="s">
        <v>800</v>
      </c>
      <c r="T10609" t="s">
        <v>313</v>
      </c>
      <c r="U10609" t="s">
        <v>314</v>
      </c>
      <c r="V10609" t="s">
        <v>121</v>
      </c>
      <c r="W10609" t="s">
        <v>313</v>
      </c>
      <c r="X10609" t="s">
        <v>122</v>
      </c>
      <c r="Y10609" t="s">
        <v>123</v>
      </c>
      <c r="Z10609" t="s">
        <v>124</v>
      </c>
      <c r="AA10609">
        <v>0</v>
      </c>
      <c r="AB10609">
        <v>1516044865</v>
      </c>
      <c r="AD10609" t="s">
        <v>82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196</v>
      </c>
      <c r="AJ10609" s="1">
        <v>42196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3</v>
      </c>
      <c r="AU10609" t="s">
        <v>801</v>
      </c>
      <c r="AV10609" s="3">
        <v>42321</v>
      </c>
      <c r="AW10609">
        <v>151662037</v>
      </c>
      <c r="AX10609" t="s">
        <v>85</v>
      </c>
      <c r="AY10609" t="s">
        <v>126</v>
      </c>
      <c r="AZ10609" t="s">
        <v>124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">
      <c r="A10610" t="s">
        <v>68</v>
      </c>
      <c r="B10610" t="s">
        <v>556</v>
      </c>
      <c r="C10610" t="s">
        <v>557</v>
      </c>
      <c r="D10610" t="s">
        <v>254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81</v>
      </c>
      <c r="J10610" t="s">
        <v>482</v>
      </c>
      <c r="K10610" t="s">
        <v>481</v>
      </c>
      <c r="L10610" s="1">
        <v>42324.713194444441</v>
      </c>
      <c r="M10610" s="3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99</v>
      </c>
      <c r="S10610" t="s">
        <v>800</v>
      </c>
      <c r="T10610" t="s">
        <v>313</v>
      </c>
      <c r="U10610" t="s">
        <v>314</v>
      </c>
      <c r="V10610" t="s">
        <v>121</v>
      </c>
      <c r="W10610" t="s">
        <v>313</v>
      </c>
      <c r="X10610" t="s">
        <v>122</v>
      </c>
      <c r="Y10610" t="s">
        <v>123</v>
      </c>
      <c r="Z10610" t="s">
        <v>124</v>
      </c>
      <c r="AA10610">
        <v>0</v>
      </c>
      <c r="AB10610">
        <v>1516044865</v>
      </c>
      <c r="AD10610" t="s">
        <v>82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196</v>
      </c>
      <c r="AJ10610" s="1">
        <v>42196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3</v>
      </c>
      <c r="AU10610" t="s">
        <v>2145</v>
      </c>
      <c r="AV10610" s="3">
        <v>42321</v>
      </c>
      <c r="AW10610">
        <v>151662037</v>
      </c>
      <c r="AX10610" t="s">
        <v>85</v>
      </c>
      <c r="AY10610" t="s">
        <v>126</v>
      </c>
      <c r="AZ10610" t="s">
        <v>124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">
      <c r="A10611" t="s">
        <v>68</v>
      </c>
      <c r="B10611" t="s">
        <v>556</v>
      </c>
      <c r="C10611" t="s">
        <v>557</v>
      </c>
      <c r="D10611" t="s">
        <v>254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81</v>
      </c>
      <c r="J10611" t="s">
        <v>482</v>
      </c>
      <c r="K10611" t="s">
        <v>481</v>
      </c>
      <c r="L10611" s="1">
        <v>42324.713194444441</v>
      </c>
      <c r="M10611" s="3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99</v>
      </c>
      <c r="S10611" t="s">
        <v>800</v>
      </c>
      <c r="T10611" t="s">
        <v>313</v>
      </c>
      <c r="U10611" t="s">
        <v>314</v>
      </c>
      <c r="V10611" t="s">
        <v>121</v>
      </c>
      <c r="W10611" t="s">
        <v>313</v>
      </c>
      <c r="X10611" t="s">
        <v>122</v>
      </c>
      <c r="Y10611" t="s">
        <v>123</v>
      </c>
      <c r="Z10611" t="s">
        <v>124</v>
      </c>
      <c r="AA10611">
        <v>0</v>
      </c>
      <c r="AB10611">
        <v>1516044865</v>
      </c>
      <c r="AD10611" t="s">
        <v>82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196</v>
      </c>
      <c r="AJ10611" s="1">
        <v>42196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3</v>
      </c>
      <c r="AU10611" t="s">
        <v>2146</v>
      </c>
      <c r="AV10611" s="3">
        <v>42321</v>
      </c>
      <c r="AW10611">
        <v>151662037</v>
      </c>
      <c r="AX10611" t="s">
        <v>85</v>
      </c>
      <c r="AY10611" t="s">
        <v>126</v>
      </c>
      <c r="AZ10611" t="s">
        <v>124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">
      <c r="A10612" t="s">
        <v>68</v>
      </c>
      <c r="B10612" t="s">
        <v>556</v>
      </c>
      <c r="C10612" t="s">
        <v>557</v>
      </c>
      <c r="D10612" t="s">
        <v>254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81</v>
      </c>
      <c r="J10612" t="s">
        <v>482</v>
      </c>
      <c r="K10612" t="s">
        <v>481</v>
      </c>
      <c r="L10612" s="1">
        <v>42324.713194444441</v>
      </c>
      <c r="M10612" s="3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99</v>
      </c>
      <c r="S10612" t="s">
        <v>800</v>
      </c>
      <c r="T10612" t="s">
        <v>313</v>
      </c>
      <c r="U10612" t="s">
        <v>314</v>
      </c>
      <c r="V10612" t="s">
        <v>121</v>
      </c>
      <c r="W10612" t="s">
        <v>313</v>
      </c>
      <c r="X10612" t="s">
        <v>122</v>
      </c>
      <c r="Y10612" t="s">
        <v>123</v>
      </c>
      <c r="Z10612" t="s">
        <v>124</v>
      </c>
      <c r="AA10612">
        <v>0</v>
      </c>
      <c r="AB10612">
        <v>1516044865</v>
      </c>
      <c r="AD10612" t="s">
        <v>82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196</v>
      </c>
      <c r="AJ10612" s="1">
        <v>42196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3</v>
      </c>
      <c r="AU10612" t="s">
        <v>2147</v>
      </c>
      <c r="AV10612" s="3">
        <v>42321</v>
      </c>
      <c r="AW10612">
        <v>151662037</v>
      </c>
      <c r="AX10612" t="s">
        <v>85</v>
      </c>
      <c r="AY10612" t="s">
        <v>126</v>
      </c>
      <c r="AZ10612" t="s">
        <v>124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">
      <c r="A10613" t="s">
        <v>238</v>
      </c>
      <c r="B10613" t="s">
        <v>1609</v>
      </c>
      <c r="C10613" t="s">
        <v>1610</v>
      </c>
      <c r="D10613" t="s">
        <v>145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95</v>
      </c>
      <c r="J10613" t="s">
        <v>296</v>
      </c>
      <c r="K10613" t="s">
        <v>295</v>
      </c>
      <c r="L10613" s="1">
        <v>42324.663888888892</v>
      </c>
      <c r="M10613" s="3">
        <v>42324</v>
      </c>
      <c r="N10613" s="1">
        <v>42324.598611111112</v>
      </c>
      <c r="O10613" t="s">
        <v>223</v>
      </c>
      <c r="P10613" t="b">
        <v>0</v>
      </c>
      <c r="Q10613" t="b">
        <v>0</v>
      </c>
      <c r="R10613" t="s">
        <v>7966</v>
      </c>
      <c r="S10613" t="s">
        <v>7967</v>
      </c>
      <c r="T10613">
        <v>26</v>
      </c>
      <c r="U10613" t="s">
        <v>955</v>
      </c>
      <c r="V10613" t="s">
        <v>227</v>
      </c>
      <c r="W10613">
        <v>26</v>
      </c>
      <c r="X10613">
        <v>1</v>
      </c>
      <c r="Y10613" t="s">
        <v>228</v>
      </c>
      <c r="Z10613" t="s">
        <v>229</v>
      </c>
      <c r="AA10613">
        <v>640</v>
      </c>
      <c r="AB10613">
        <v>1516044851</v>
      </c>
      <c r="AD10613" t="s">
        <v>82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196</v>
      </c>
      <c r="AJ10613" s="1">
        <v>42196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30</v>
      </c>
      <c r="AU10613" t="s">
        <v>7968</v>
      </c>
      <c r="AV10613" s="3">
        <v>42321</v>
      </c>
      <c r="AW10613">
        <v>151656266</v>
      </c>
      <c r="AX10613" t="s">
        <v>85</v>
      </c>
      <c r="AY10613" t="s">
        <v>232</v>
      </c>
      <c r="AZ10613" t="s">
        <v>229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">
      <c r="A10614" t="s">
        <v>1621</v>
      </c>
      <c r="B10614" t="s">
        <v>1622</v>
      </c>
      <c r="C10614" t="s">
        <v>1623</v>
      </c>
      <c r="D10614" t="s">
        <v>145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66</v>
      </c>
      <c r="J10614" t="s">
        <v>367</v>
      </c>
      <c r="K10614" t="s">
        <v>366</v>
      </c>
      <c r="L10614" s="1">
        <v>42324.423611111109</v>
      </c>
      <c r="M10614" s="3">
        <v>42324</v>
      </c>
      <c r="N10614" s="1">
        <v>42324.402777777781</v>
      </c>
      <c r="O10614" t="s">
        <v>223</v>
      </c>
      <c r="P10614" t="b">
        <v>0</v>
      </c>
      <c r="Q10614" t="b">
        <v>0</v>
      </c>
      <c r="R10614" t="s">
        <v>5530</v>
      </c>
      <c r="S10614" t="s">
        <v>5531</v>
      </c>
      <c r="T10614">
        <v>3</v>
      </c>
      <c r="U10614" t="s">
        <v>368</v>
      </c>
      <c r="V10614" t="s">
        <v>227</v>
      </c>
      <c r="W10614">
        <v>3</v>
      </c>
      <c r="X10614">
        <v>1</v>
      </c>
      <c r="Y10614" t="s">
        <v>228</v>
      </c>
      <c r="Z10614" t="s">
        <v>229</v>
      </c>
      <c r="AA10614">
        <v>500</v>
      </c>
      <c r="AB10614">
        <v>1516044691</v>
      </c>
      <c r="AD10614" t="s">
        <v>82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196</v>
      </c>
      <c r="AJ10614" s="1">
        <v>42196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30</v>
      </c>
      <c r="AU10614" t="s">
        <v>1255</v>
      </c>
      <c r="AV10614" s="3">
        <v>42321</v>
      </c>
      <c r="AW10614">
        <v>151656268</v>
      </c>
      <c r="AX10614" t="s">
        <v>85</v>
      </c>
      <c r="AY10614" t="s">
        <v>232</v>
      </c>
      <c r="AZ10614" t="s">
        <v>229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">
      <c r="A10615" t="s">
        <v>1621</v>
      </c>
      <c r="B10615" t="s">
        <v>1622</v>
      </c>
      <c r="C10615" t="s">
        <v>1623</v>
      </c>
      <c r="D10615" t="s">
        <v>145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88</v>
      </c>
      <c r="J10615" t="s">
        <v>289</v>
      </c>
      <c r="K10615" t="s">
        <v>288</v>
      </c>
      <c r="L10615" s="1">
        <v>42324.722916666666</v>
      </c>
      <c r="M10615" s="3">
        <v>42324</v>
      </c>
      <c r="N10615" s="1">
        <v>42324.709027777775</v>
      </c>
      <c r="O10615" t="s">
        <v>223</v>
      </c>
      <c r="P10615" t="b">
        <v>0</v>
      </c>
      <c r="Q10615" t="b">
        <v>0</v>
      </c>
      <c r="R10615" t="s">
        <v>5530</v>
      </c>
      <c r="S10615" t="s">
        <v>5531</v>
      </c>
      <c r="T10615" t="s">
        <v>290</v>
      </c>
      <c r="U10615" t="s">
        <v>291</v>
      </c>
      <c r="V10615" t="s">
        <v>291</v>
      </c>
      <c r="W10615" t="s">
        <v>290</v>
      </c>
      <c r="X10615" t="s">
        <v>290</v>
      </c>
      <c r="Y10615" t="s">
        <v>292</v>
      </c>
      <c r="Z10615" t="s">
        <v>293</v>
      </c>
      <c r="AA10615">
        <v>0</v>
      </c>
      <c r="AB10615">
        <v>1516044691</v>
      </c>
      <c r="AD10615" t="s">
        <v>82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196</v>
      </c>
      <c r="AJ10615" s="1">
        <v>42196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3</v>
      </c>
      <c r="AU10615" t="s">
        <v>1255</v>
      </c>
      <c r="AV10615" s="3">
        <v>42321</v>
      </c>
      <c r="AW10615">
        <v>151656268</v>
      </c>
      <c r="AX10615" t="s">
        <v>85</v>
      </c>
      <c r="AY10615" t="s">
        <v>294</v>
      </c>
      <c r="AZ10615" t="s">
        <v>293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">
      <c r="A10616" t="s">
        <v>68</v>
      </c>
      <c r="B10616" t="s">
        <v>95</v>
      </c>
      <c r="C10616" t="s">
        <v>96</v>
      </c>
      <c r="D10616" t="s">
        <v>254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3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2160</v>
      </c>
      <c r="S10616" t="s">
        <v>2161</v>
      </c>
      <c r="T10616" t="s">
        <v>250</v>
      </c>
      <c r="U10616" t="s">
        <v>251</v>
      </c>
      <c r="W10616" t="s">
        <v>250</v>
      </c>
      <c r="Y10616" t="s">
        <v>80</v>
      </c>
      <c r="Z10616" t="s">
        <v>81</v>
      </c>
      <c r="AA10616">
        <v>100</v>
      </c>
      <c r="AB10616">
        <v>1516044717</v>
      </c>
      <c r="AD10616" t="s">
        <v>82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196</v>
      </c>
      <c r="AJ10616" s="1">
        <v>42196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3</v>
      </c>
      <c r="AU10616" t="s">
        <v>910</v>
      </c>
      <c r="AV10616" s="3">
        <v>42322</v>
      </c>
      <c r="AW10616">
        <v>151662158</v>
      </c>
      <c r="AX10616" t="s">
        <v>85</v>
      </c>
      <c r="AY10616" t="s">
        <v>86</v>
      </c>
      <c r="AZ10616" t="s">
        <v>87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">
      <c r="A10617" t="s">
        <v>68</v>
      </c>
      <c r="B10617" t="s">
        <v>95</v>
      </c>
      <c r="C10617" t="s">
        <v>96</v>
      </c>
      <c r="D10617" t="s">
        <v>254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3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2160</v>
      </c>
      <c r="S10617" t="s">
        <v>2161</v>
      </c>
      <c r="T10617" t="s">
        <v>250</v>
      </c>
      <c r="U10617" t="s">
        <v>251</v>
      </c>
      <c r="W10617" t="s">
        <v>250</v>
      </c>
      <c r="Y10617" t="s">
        <v>80</v>
      </c>
      <c r="Z10617" t="s">
        <v>81</v>
      </c>
      <c r="AA10617">
        <v>100</v>
      </c>
      <c r="AB10617">
        <v>1516044717</v>
      </c>
      <c r="AD10617" t="s">
        <v>82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196</v>
      </c>
      <c r="AJ10617" s="1">
        <v>42196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3</v>
      </c>
      <c r="AU10617" t="s">
        <v>911</v>
      </c>
      <c r="AV10617" s="3">
        <v>42322</v>
      </c>
      <c r="AW10617">
        <v>151662158</v>
      </c>
      <c r="AX10617" t="s">
        <v>85</v>
      </c>
      <c r="AY10617" t="s">
        <v>86</v>
      </c>
      <c r="AZ10617" t="s">
        <v>87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">
      <c r="A10618" t="s">
        <v>68</v>
      </c>
      <c r="B10618" t="s">
        <v>95</v>
      </c>
      <c r="C10618" t="s">
        <v>96</v>
      </c>
      <c r="D10618" t="s">
        <v>254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3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2160</v>
      </c>
      <c r="S10618" t="s">
        <v>2161</v>
      </c>
      <c r="T10618" t="s">
        <v>250</v>
      </c>
      <c r="U10618" t="s">
        <v>251</v>
      </c>
      <c r="W10618" t="s">
        <v>250</v>
      </c>
      <c r="Y10618" t="s">
        <v>80</v>
      </c>
      <c r="Z10618" t="s">
        <v>81</v>
      </c>
      <c r="AA10618">
        <v>100</v>
      </c>
      <c r="AB10618">
        <v>1516044717</v>
      </c>
      <c r="AD10618" t="s">
        <v>82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196</v>
      </c>
      <c r="AJ10618" s="1">
        <v>42196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3</v>
      </c>
      <c r="AU10618" t="s">
        <v>571</v>
      </c>
      <c r="AV10618" s="3">
        <v>42322</v>
      </c>
      <c r="AW10618">
        <v>151662158</v>
      </c>
      <c r="AX10618" t="s">
        <v>85</v>
      </c>
      <c r="AY10618" t="s">
        <v>86</v>
      </c>
      <c r="AZ10618" t="s">
        <v>87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">
      <c r="A10619" t="s">
        <v>68</v>
      </c>
      <c r="B10619" t="s">
        <v>95</v>
      </c>
      <c r="C10619" t="s">
        <v>96</v>
      </c>
      <c r="D10619" t="s">
        <v>254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3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2160</v>
      </c>
      <c r="S10619" t="s">
        <v>2161</v>
      </c>
      <c r="T10619" t="s">
        <v>250</v>
      </c>
      <c r="U10619" t="s">
        <v>251</v>
      </c>
      <c r="W10619" t="s">
        <v>250</v>
      </c>
      <c r="Y10619" t="s">
        <v>80</v>
      </c>
      <c r="Z10619" t="s">
        <v>81</v>
      </c>
      <c r="AA10619">
        <v>100</v>
      </c>
      <c r="AB10619">
        <v>1516044717</v>
      </c>
      <c r="AD10619" t="s">
        <v>82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196</v>
      </c>
      <c r="AJ10619" s="1">
        <v>42196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3</v>
      </c>
      <c r="AU10619" t="s">
        <v>572</v>
      </c>
      <c r="AV10619" s="3">
        <v>42322</v>
      </c>
      <c r="AW10619">
        <v>151662158</v>
      </c>
      <c r="AX10619" t="s">
        <v>85</v>
      </c>
      <c r="AY10619" t="s">
        <v>86</v>
      </c>
      <c r="AZ10619" t="s">
        <v>87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">
      <c r="A10620" t="s">
        <v>529</v>
      </c>
      <c r="B10620" t="s">
        <v>541</v>
      </c>
      <c r="C10620" t="s">
        <v>542</v>
      </c>
      <c r="D10620" t="s">
        <v>145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66</v>
      </c>
      <c r="J10620" t="s">
        <v>367</v>
      </c>
      <c r="K10620" t="s">
        <v>366</v>
      </c>
      <c r="L10620" s="1">
        <v>42324.505555555559</v>
      </c>
      <c r="M10620" s="3">
        <v>42324</v>
      </c>
      <c r="N10620" s="1">
        <v>42324.505555555559</v>
      </c>
      <c r="O10620" t="s">
        <v>223</v>
      </c>
      <c r="P10620" t="b">
        <v>0</v>
      </c>
      <c r="Q10620" t="b">
        <v>0</v>
      </c>
      <c r="R10620" t="s">
        <v>983</v>
      </c>
      <c r="S10620" t="s">
        <v>984</v>
      </c>
      <c r="T10620">
        <v>3</v>
      </c>
      <c r="U10620" t="s">
        <v>368</v>
      </c>
      <c r="V10620" t="s">
        <v>227</v>
      </c>
      <c r="W10620">
        <v>3</v>
      </c>
      <c r="X10620">
        <v>1</v>
      </c>
      <c r="Y10620" t="s">
        <v>228</v>
      </c>
      <c r="Z10620" t="s">
        <v>229</v>
      </c>
      <c r="AA10620">
        <v>500</v>
      </c>
      <c r="AB10620">
        <v>1516044746</v>
      </c>
      <c r="AD10620" t="s">
        <v>82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196</v>
      </c>
      <c r="AJ10620" s="1">
        <v>42196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30</v>
      </c>
      <c r="AU10620" t="s">
        <v>985</v>
      </c>
      <c r="AV10620" s="3">
        <v>42322</v>
      </c>
      <c r="AW10620">
        <v>151656299</v>
      </c>
      <c r="AX10620" t="s">
        <v>85</v>
      </c>
      <c r="AY10620" t="s">
        <v>232</v>
      </c>
      <c r="AZ10620" t="s">
        <v>229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">
      <c r="A10621" t="s">
        <v>529</v>
      </c>
      <c r="B10621" t="s">
        <v>541</v>
      </c>
      <c r="C10621" t="s">
        <v>542</v>
      </c>
      <c r="D10621" t="s">
        <v>145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66</v>
      </c>
      <c r="J10621" t="s">
        <v>367</v>
      </c>
      <c r="K10621" t="s">
        <v>366</v>
      </c>
      <c r="L10621" s="1">
        <v>42324.506249999999</v>
      </c>
      <c r="M10621" s="3">
        <v>42324</v>
      </c>
      <c r="N10621" s="1">
        <v>42324.505555555559</v>
      </c>
      <c r="O10621" t="s">
        <v>223</v>
      </c>
      <c r="P10621" t="b">
        <v>0</v>
      </c>
      <c r="Q10621" t="b">
        <v>0</v>
      </c>
      <c r="R10621" t="s">
        <v>610</v>
      </c>
      <c r="S10621" t="s">
        <v>611</v>
      </c>
      <c r="T10621">
        <v>3</v>
      </c>
      <c r="U10621" t="s">
        <v>368</v>
      </c>
      <c r="V10621" t="s">
        <v>227</v>
      </c>
      <c r="W10621">
        <v>3</v>
      </c>
      <c r="X10621">
        <v>1</v>
      </c>
      <c r="Y10621" t="s">
        <v>228</v>
      </c>
      <c r="Z10621" t="s">
        <v>229</v>
      </c>
      <c r="AA10621">
        <v>500</v>
      </c>
      <c r="AB10621">
        <v>1516044705</v>
      </c>
      <c r="AD10621" t="s">
        <v>82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196</v>
      </c>
      <c r="AJ10621" s="1">
        <v>42196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30</v>
      </c>
      <c r="AU10621" t="s">
        <v>612</v>
      </c>
      <c r="AV10621" s="3">
        <v>42322</v>
      </c>
      <c r="AW10621">
        <v>151656294</v>
      </c>
      <c r="AX10621" t="s">
        <v>85</v>
      </c>
      <c r="AY10621" t="s">
        <v>232</v>
      </c>
      <c r="AZ10621" t="s">
        <v>229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">
      <c r="A10622" t="s">
        <v>529</v>
      </c>
      <c r="B10622" t="s">
        <v>541</v>
      </c>
      <c r="C10622" t="s">
        <v>542</v>
      </c>
      <c r="D10622" t="s">
        <v>145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66</v>
      </c>
      <c r="J10622" t="s">
        <v>367</v>
      </c>
      <c r="K10622" t="s">
        <v>366</v>
      </c>
      <c r="L10622" s="1">
        <v>42324.506249999999</v>
      </c>
      <c r="M10622" s="3">
        <v>42324</v>
      </c>
      <c r="N10622" s="1">
        <v>42324.505555555559</v>
      </c>
      <c r="O10622" t="s">
        <v>223</v>
      </c>
      <c r="P10622" t="b">
        <v>0</v>
      </c>
      <c r="Q10622" t="b">
        <v>0</v>
      </c>
      <c r="R10622" t="s">
        <v>3631</v>
      </c>
      <c r="S10622" t="s">
        <v>3632</v>
      </c>
      <c r="T10622">
        <v>3</v>
      </c>
      <c r="U10622" t="s">
        <v>368</v>
      </c>
      <c r="V10622" t="s">
        <v>227</v>
      </c>
      <c r="W10622">
        <v>3</v>
      </c>
      <c r="X10622">
        <v>1</v>
      </c>
      <c r="Y10622" t="s">
        <v>228</v>
      </c>
      <c r="Z10622" t="s">
        <v>229</v>
      </c>
      <c r="AA10622">
        <v>500</v>
      </c>
      <c r="AB10622">
        <v>1516044753</v>
      </c>
      <c r="AD10622" t="s">
        <v>82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196</v>
      </c>
      <c r="AJ10622" s="1">
        <v>42196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30</v>
      </c>
      <c r="AU10622" t="s">
        <v>3633</v>
      </c>
      <c r="AV10622" s="3">
        <v>42322</v>
      </c>
      <c r="AW10622">
        <v>151656295</v>
      </c>
      <c r="AX10622" t="s">
        <v>85</v>
      </c>
      <c r="AY10622" t="s">
        <v>232</v>
      </c>
      <c r="AZ10622" t="s">
        <v>229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">
      <c r="A10623" t="s">
        <v>529</v>
      </c>
      <c r="B10623" t="s">
        <v>541</v>
      </c>
      <c r="C10623" t="s">
        <v>542</v>
      </c>
      <c r="D10623" t="s">
        <v>145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66</v>
      </c>
      <c r="J10623" t="s">
        <v>367</v>
      </c>
      <c r="K10623" t="s">
        <v>366</v>
      </c>
      <c r="L10623" s="1">
        <v>42324.506944444445</v>
      </c>
      <c r="M10623" s="3">
        <v>42324</v>
      </c>
      <c r="N10623" s="1">
        <v>42324.505555555559</v>
      </c>
      <c r="O10623" t="s">
        <v>223</v>
      </c>
      <c r="P10623" t="b">
        <v>0</v>
      </c>
      <c r="Q10623" t="b">
        <v>0</v>
      </c>
      <c r="R10623" t="s">
        <v>3928</v>
      </c>
      <c r="S10623" t="s">
        <v>3929</v>
      </c>
      <c r="T10623">
        <v>3</v>
      </c>
      <c r="U10623" t="s">
        <v>368</v>
      </c>
      <c r="V10623" t="s">
        <v>227</v>
      </c>
      <c r="W10623">
        <v>3</v>
      </c>
      <c r="X10623">
        <v>1</v>
      </c>
      <c r="Y10623" t="s">
        <v>228</v>
      </c>
      <c r="Z10623" t="s">
        <v>229</v>
      </c>
      <c r="AA10623">
        <v>500</v>
      </c>
      <c r="AB10623">
        <v>1516044751</v>
      </c>
      <c r="AD10623" t="s">
        <v>82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196</v>
      </c>
      <c r="AJ10623" s="1">
        <v>42196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30</v>
      </c>
      <c r="AU10623" t="s">
        <v>3930</v>
      </c>
      <c r="AV10623" s="3">
        <v>42322</v>
      </c>
      <c r="AW10623">
        <v>151656296</v>
      </c>
      <c r="AX10623" t="s">
        <v>85</v>
      </c>
      <c r="AY10623" t="s">
        <v>232</v>
      </c>
      <c r="AZ10623" t="s">
        <v>229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">
      <c r="A10624" t="s">
        <v>529</v>
      </c>
      <c r="B10624" t="s">
        <v>541</v>
      </c>
      <c r="C10624" t="s">
        <v>542</v>
      </c>
      <c r="D10624" t="s">
        <v>145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66</v>
      </c>
      <c r="J10624" t="s">
        <v>367</v>
      </c>
      <c r="K10624" t="s">
        <v>366</v>
      </c>
      <c r="L10624" s="1">
        <v>42324.506944444445</v>
      </c>
      <c r="M10624" s="3">
        <v>42324</v>
      </c>
      <c r="N10624" s="1">
        <v>42324.505555555559</v>
      </c>
      <c r="O10624" t="s">
        <v>223</v>
      </c>
      <c r="P10624" t="b">
        <v>0</v>
      </c>
      <c r="Q10624" t="b">
        <v>0</v>
      </c>
      <c r="R10624" t="s">
        <v>6935</v>
      </c>
      <c r="S10624" t="s">
        <v>6936</v>
      </c>
      <c r="T10624">
        <v>3</v>
      </c>
      <c r="U10624" t="s">
        <v>368</v>
      </c>
      <c r="V10624" t="s">
        <v>227</v>
      </c>
      <c r="W10624">
        <v>3</v>
      </c>
      <c r="X10624">
        <v>1</v>
      </c>
      <c r="Y10624" t="s">
        <v>228</v>
      </c>
      <c r="Z10624" t="s">
        <v>229</v>
      </c>
      <c r="AA10624">
        <v>500</v>
      </c>
      <c r="AB10624">
        <v>1516044754</v>
      </c>
      <c r="AD10624" t="s">
        <v>82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196</v>
      </c>
      <c r="AJ10624" s="1">
        <v>42196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30</v>
      </c>
      <c r="AU10624" t="s">
        <v>6937</v>
      </c>
      <c r="AV10624" s="3">
        <v>42322</v>
      </c>
      <c r="AW10624">
        <v>151656298</v>
      </c>
      <c r="AX10624" t="s">
        <v>85</v>
      </c>
      <c r="AY10624" t="s">
        <v>232</v>
      </c>
      <c r="AZ10624" t="s">
        <v>229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">
      <c r="A10625" t="s">
        <v>529</v>
      </c>
      <c r="B10625" t="s">
        <v>541</v>
      </c>
      <c r="C10625" t="s">
        <v>542</v>
      </c>
      <c r="D10625" t="s">
        <v>145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36</v>
      </c>
      <c r="J10625" t="s">
        <v>437</v>
      </c>
      <c r="K10625" t="s">
        <v>436</v>
      </c>
      <c r="L10625" s="1">
        <v>42324.45416666667</v>
      </c>
      <c r="M10625" s="3">
        <v>42324</v>
      </c>
      <c r="N10625" s="1">
        <v>42324.45416666667</v>
      </c>
      <c r="O10625" t="s">
        <v>223</v>
      </c>
      <c r="P10625" t="b">
        <v>0</v>
      </c>
      <c r="Q10625" t="b">
        <v>0</v>
      </c>
      <c r="R10625" t="s">
        <v>2116</v>
      </c>
      <c r="S10625" t="s">
        <v>2117</v>
      </c>
      <c r="T10625">
        <v>6</v>
      </c>
      <c r="U10625" t="s">
        <v>226</v>
      </c>
      <c r="V10625" t="s">
        <v>227</v>
      </c>
      <c r="W10625">
        <v>6</v>
      </c>
      <c r="X10625">
        <v>1</v>
      </c>
      <c r="Y10625" t="s">
        <v>228</v>
      </c>
      <c r="Z10625" t="s">
        <v>229</v>
      </c>
      <c r="AA10625">
        <v>630</v>
      </c>
      <c r="AB10625">
        <v>1516044758</v>
      </c>
      <c r="AD10625" t="s">
        <v>82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196</v>
      </c>
      <c r="AJ10625" s="1">
        <v>42196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30</v>
      </c>
      <c r="AU10625" t="s">
        <v>2118</v>
      </c>
      <c r="AV10625" s="3">
        <v>42322</v>
      </c>
      <c r="AW10625">
        <v>151656332</v>
      </c>
      <c r="AX10625" t="s">
        <v>85</v>
      </c>
      <c r="AY10625" t="s">
        <v>232</v>
      </c>
      <c r="AZ10625" t="s">
        <v>229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">
      <c r="A10626" t="s">
        <v>529</v>
      </c>
      <c r="B10626" t="s">
        <v>541</v>
      </c>
      <c r="C10626" t="s">
        <v>542</v>
      </c>
      <c r="D10626" t="s">
        <v>145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36</v>
      </c>
      <c r="J10626" t="s">
        <v>437</v>
      </c>
      <c r="K10626" t="s">
        <v>436</v>
      </c>
      <c r="L10626" s="1">
        <v>42324.454861111109</v>
      </c>
      <c r="M10626" s="3">
        <v>42324</v>
      </c>
      <c r="N10626" s="1">
        <v>42324.45416666667</v>
      </c>
      <c r="O10626" t="s">
        <v>223</v>
      </c>
      <c r="P10626" t="b">
        <v>0</v>
      </c>
      <c r="Q10626" t="b">
        <v>0</v>
      </c>
      <c r="R10626" t="s">
        <v>2116</v>
      </c>
      <c r="S10626" t="s">
        <v>2117</v>
      </c>
      <c r="T10626">
        <v>6</v>
      </c>
      <c r="U10626" t="s">
        <v>226</v>
      </c>
      <c r="V10626" t="s">
        <v>227</v>
      </c>
      <c r="W10626">
        <v>6</v>
      </c>
      <c r="X10626">
        <v>1</v>
      </c>
      <c r="Y10626" t="s">
        <v>228</v>
      </c>
      <c r="Z10626" t="s">
        <v>229</v>
      </c>
      <c r="AA10626">
        <v>630</v>
      </c>
      <c r="AB10626">
        <v>1516044756</v>
      </c>
      <c r="AD10626" t="s">
        <v>82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196</v>
      </c>
      <c r="AJ10626" s="1">
        <v>42196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30</v>
      </c>
      <c r="AU10626" t="s">
        <v>2118</v>
      </c>
      <c r="AV10626" s="3">
        <v>42322</v>
      </c>
      <c r="AW10626">
        <v>151656333</v>
      </c>
      <c r="AX10626" t="s">
        <v>85</v>
      </c>
      <c r="AY10626" t="s">
        <v>232</v>
      </c>
      <c r="AZ10626" t="s">
        <v>229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">
      <c r="A10627" t="s">
        <v>529</v>
      </c>
      <c r="B10627" t="s">
        <v>541</v>
      </c>
      <c r="C10627" t="s">
        <v>542</v>
      </c>
      <c r="D10627" t="s">
        <v>145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88</v>
      </c>
      <c r="J10627" t="s">
        <v>289</v>
      </c>
      <c r="K10627" t="s">
        <v>288</v>
      </c>
      <c r="L10627" s="1">
        <v>42324.723611111112</v>
      </c>
      <c r="M10627" s="3">
        <v>42324</v>
      </c>
      <c r="N10627" s="1">
        <v>42324.709027777775</v>
      </c>
      <c r="O10627" t="s">
        <v>223</v>
      </c>
      <c r="P10627" t="b">
        <v>0</v>
      </c>
      <c r="Q10627" t="b">
        <v>0</v>
      </c>
      <c r="R10627" t="s">
        <v>2116</v>
      </c>
      <c r="S10627" t="s">
        <v>2117</v>
      </c>
      <c r="T10627" t="s">
        <v>290</v>
      </c>
      <c r="U10627" t="s">
        <v>291</v>
      </c>
      <c r="V10627" t="s">
        <v>291</v>
      </c>
      <c r="W10627" t="s">
        <v>290</v>
      </c>
      <c r="X10627" t="s">
        <v>290</v>
      </c>
      <c r="Y10627" t="s">
        <v>292</v>
      </c>
      <c r="Z10627" t="s">
        <v>293</v>
      </c>
      <c r="AA10627">
        <v>0</v>
      </c>
      <c r="AB10627">
        <v>1516044758</v>
      </c>
      <c r="AD10627" t="s">
        <v>82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196</v>
      </c>
      <c r="AJ10627" s="1">
        <v>42196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3</v>
      </c>
      <c r="AU10627" t="s">
        <v>2118</v>
      </c>
      <c r="AV10627" s="3">
        <v>42322</v>
      </c>
      <c r="AW10627">
        <v>151656332</v>
      </c>
      <c r="AX10627" t="s">
        <v>85</v>
      </c>
      <c r="AY10627" t="s">
        <v>294</v>
      </c>
      <c r="AZ10627" t="s">
        <v>293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">
      <c r="A10628" t="s">
        <v>529</v>
      </c>
      <c r="B10628" t="s">
        <v>541</v>
      </c>
      <c r="C10628" t="s">
        <v>542</v>
      </c>
      <c r="D10628" t="s">
        <v>145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88</v>
      </c>
      <c r="J10628" t="s">
        <v>289</v>
      </c>
      <c r="K10628" t="s">
        <v>288</v>
      </c>
      <c r="L10628" s="1">
        <v>42324.723611111112</v>
      </c>
      <c r="M10628" s="3">
        <v>42324</v>
      </c>
      <c r="N10628" s="1">
        <v>42324.709027777775</v>
      </c>
      <c r="O10628" t="s">
        <v>223</v>
      </c>
      <c r="P10628" t="b">
        <v>0</v>
      </c>
      <c r="Q10628" t="b">
        <v>0</v>
      </c>
      <c r="R10628" t="s">
        <v>2116</v>
      </c>
      <c r="S10628" t="s">
        <v>2117</v>
      </c>
      <c r="T10628" t="s">
        <v>290</v>
      </c>
      <c r="U10628" t="s">
        <v>291</v>
      </c>
      <c r="V10628" t="s">
        <v>291</v>
      </c>
      <c r="W10628" t="s">
        <v>290</v>
      </c>
      <c r="X10628" t="s">
        <v>290</v>
      </c>
      <c r="Y10628" t="s">
        <v>292</v>
      </c>
      <c r="Z10628" t="s">
        <v>293</v>
      </c>
      <c r="AA10628">
        <v>0</v>
      </c>
      <c r="AB10628">
        <v>1516044756</v>
      </c>
      <c r="AD10628" t="s">
        <v>82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196</v>
      </c>
      <c r="AJ10628" s="1">
        <v>42196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3</v>
      </c>
      <c r="AU10628" t="s">
        <v>2118</v>
      </c>
      <c r="AV10628" s="3">
        <v>42322</v>
      </c>
      <c r="AW10628">
        <v>151656333</v>
      </c>
      <c r="AX10628" t="s">
        <v>85</v>
      </c>
      <c r="AY10628" t="s">
        <v>294</v>
      </c>
      <c r="AZ10628" t="s">
        <v>293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">
      <c r="A10629" t="s">
        <v>529</v>
      </c>
      <c r="B10629" t="s">
        <v>541</v>
      </c>
      <c r="C10629" t="s">
        <v>542</v>
      </c>
      <c r="D10629" t="s">
        <v>145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85</v>
      </c>
      <c r="J10629" t="s">
        <v>886</v>
      </c>
      <c r="K10629" t="s">
        <v>885</v>
      </c>
      <c r="L10629" s="1">
        <v>42324.451388888891</v>
      </c>
      <c r="M10629" s="3">
        <v>42324</v>
      </c>
      <c r="N10629" s="1">
        <v>42324.448611111111</v>
      </c>
      <c r="O10629" t="s">
        <v>223</v>
      </c>
      <c r="P10629" t="b">
        <v>0</v>
      </c>
      <c r="Q10629" t="b">
        <v>0</v>
      </c>
      <c r="R10629" t="s">
        <v>658</v>
      </c>
      <c r="S10629" t="s">
        <v>659</v>
      </c>
      <c r="T10629">
        <v>3</v>
      </c>
      <c r="U10629" t="s">
        <v>368</v>
      </c>
      <c r="V10629" t="s">
        <v>227</v>
      </c>
      <c r="W10629">
        <v>3</v>
      </c>
      <c r="X10629">
        <v>1</v>
      </c>
      <c r="Y10629" t="s">
        <v>228</v>
      </c>
      <c r="Z10629" t="s">
        <v>229</v>
      </c>
      <c r="AA10629">
        <v>500</v>
      </c>
      <c r="AB10629">
        <v>1516044556</v>
      </c>
      <c r="AD10629" t="s">
        <v>82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196</v>
      </c>
      <c r="AJ10629" s="1">
        <v>42196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30</v>
      </c>
      <c r="AU10629" t="s">
        <v>661</v>
      </c>
      <c r="AV10629" s="3">
        <v>42322</v>
      </c>
      <c r="AW10629">
        <v>151656318</v>
      </c>
      <c r="AX10629" t="s">
        <v>85</v>
      </c>
      <c r="AY10629" t="s">
        <v>232</v>
      </c>
      <c r="AZ10629" t="s">
        <v>229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">
      <c r="A10630" t="s">
        <v>529</v>
      </c>
      <c r="B10630" t="s">
        <v>541</v>
      </c>
      <c r="C10630" t="s">
        <v>542</v>
      </c>
      <c r="D10630" t="s">
        <v>145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85</v>
      </c>
      <c r="J10630" t="s">
        <v>886</v>
      </c>
      <c r="K10630" t="s">
        <v>885</v>
      </c>
      <c r="L10630" s="1">
        <v>42324.537499999999</v>
      </c>
      <c r="M10630" s="3">
        <v>42324</v>
      </c>
      <c r="N10630" s="1">
        <v>42324.507638888892</v>
      </c>
      <c r="O10630" t="s">
        <v>223</v>
      </c>
      <c r="P10630" t="b">
        <v>0</v>
      </c>
      <c r="Q10630" t="b">
        <v>0</v>
      </c>
      <c r="R10630" t="s">
        <v>5543</v>
      </c>
      <c r="S10630" t="s">
        <v>5544</v>
      </c>
      <c r="T10630">
        <v>3</v>
      </c>
      <c r="U10630" t="s">
        <v>368</v>
      </c>
      <c r="V10630" t="s">
        <v>227</v>
      </c>
      <c r="W10630">
        <v>3</v>
      </c>
      <c r="X10630">
        <v>1</v>
      </c>
      <c r="Y10630" t="s">
        <v>228</v>
      </c>
      <c r="Z10630" t="s">
        <v>229</v>
      </c>
      <c r="AA10630">
        <v>500</v>
      </c>
      <c r="AB10630">
        <v>1516044554</v>
      </c>
      <c r="AD10630" t="s">
        <v>82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196</v>
      </c>
      <c r="AJ10630" s="1">
        <v>42196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30</v>
      </c>
      <c r="AU10630" t="s">
        <v>5545</v>
      </c>
      <c r="AV10630" s="3">
        <v>42322</v>
      </c>
      <c r="AW10630">
        <v>151656330</v>
      </c>
      <c r="AX10630" t="s">
        <v>85</v>
      </c>
      <c r="AY10630" t="s">
        <v>232</v>
      </c>
      <c r="AZ10630" t="s">
        <v>229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">
      <c r="A10631" t="s">
        <v>529</v>
      </c>
      <c r="B10631" t="s">
        <v>541</v>
      </c>
      <c r="C10631" t="s">
        <v>542</v>
      </c>
      <c r="D10631" t="s">
        <v>145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66</v>
      </c>
      <c r="J10631" t="s">
        <v>367</v>
      </c>
      <c r="K10631" t="s">
        <v>366</v>
      </c>
      <c r="L10631" s="1">
        <v>42325.009722222225</v>
      </c>
      <c r="M10631" s="3">
        <v>42324</v>
      </c>
      <c r="N10631" s="1">
        <v>42324.931944444441</v>
      </c>
      <c r="O10631" t="s">
        <v>223</v>
      </c>
      <c r="P10631" t="b">
        <v>0</v>
      </c>
      <c r="Q10631" t="b">
        <v>0</v>
      </c>
      <c r="R10631" t="s">
        <v>4679</v>
      </c>
      <c r="S10631" t="s">
        <v>4680</v>
      </c>
      <c r="T10631">
        <v>3</v>
      </c>
      <c r="U10631" t="s">
        <v>368</v>
      </c>
      <c r="V10631" t="s">
        <v>227</v>
      </c>
      <c r="W10631">
        <v>3</v>
      </c>
      <c r="X10631">
        <v>1</v>
      </c>
      <c r="Y10631" t="s">
        <v>228</v>
      </c>
      <c r="Z10631" t="s">
        <v>229</v>
      </c>
      <c r="AA10631">
        <v>500</v>
      </c>
      <c r="AB10631">
        <v>1516044703</v>
      </c>
      <c r="AD10631" t="s">
        <v>82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196</v>
      </c>
      <c r="AJ10631" s="1">
        <v>42196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30</v>
      </c>
      <c r="AU10631" t="s">
        <v>4681</v>
      </c>
      <c r="AV10631" s="3">
        <v>42322</v>
      </c>
      <c r="AW10631">
        <v>151656300</v>
      </c>
      <c r="AX10631" t="s">
        <v>85</v>
      </c>
      <c r="AY10631" t="s">
        <v>232</v>
      </c>
      <c r="AZ10631" t="s">
        <v>229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">
      <c r="A10632" t="s">
        <v>68</v>
      </c>
      <c r="B10632" t="s">
        <v>556</v>
      </c>
      <c r="C10632" t="s">
        <v>557</v>
      </c>
      <c r="D10632" t="s">
        <v>254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749</v>
      </c>
      <c r="J10632" t="s">
        <v>2750</v>
      </c>
      <c r="K10632" t="s">
        <v>2749</v>
      </c>
      <c r="L10632" s="1">
        <v>42324.871527777781</v>
      </c>
      <c r="M10632" s="3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99</v>
      </c>
      <c r="S10632" t="s">
        <v>800</v>
      </c>
      <c r="T10632" t="s">
        <v>313</v>
      </c>
      <c r="U10632" t="s">
        <v>314</v>
      </c>
      <c r="V10632" t="s">
        <v>121</v>
      </c>
      <c r="W10632" t="s">
        <v>313</v>
      </c>
      <c r="X10632" t="s">
        <v>122</v>
      </c>
      <c r="Y10632" t="s">
        <v>123</v>
      </c>
      <c r="Z10632" t="s">
        <v>124</v>
      </c>
      <c r="AA10632">
        <v>0</v>
      </c>
      <c r="AB10632">
        <v>1516044877</v>
      </c>
      <c r="AD10632" t="s">
        <v>82</v>
      </c>
      <c r="AE10632" t="b">
        <v>0</v>
      </c>
      <c r="AF10632">
        <v>99141429</v>
      </c>
      <c r="AG10632" s="1">
        <v>42349</v>
      </c>
      <c r="AH10632" s="1">
        <v>42334</v>
      </c>
      <c r="AI10632" s="1">
        <v>42196</v>
      </c>
      <c r="AJ10632" s="1">
        <v>42196</v>
      </c>
      <c r="AK10632" s="1">
        <v>42349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3</v>
      </c>
      <c r="AU10632" t="s">
        <v>801</v>
      </c>
      <c r="AV10632" s="3">
        <v>42324</v>
      </c>
      <c r="AW10632">
        <v>151662159</v>
      </c>
      <c r="AX10632" t="s">
        <v>85</v>
      </c>
      <c r="AY10632" t="s">
        <v>126</v>
      </c>
      <c r="AZ10632" t="s">
        <v>124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">
      <c r="A10633" t="s">
        <v>68</v>
      </c>
      <c r="B10633" t="s">
        <v>556</v>
      </c>
      <c r="C10633" t="s">
        <v>557</v>
      </c>
      <c r="D10633" t="s">
        <v>254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749</v>
      </c>
      <c r="J10633" t="s">
        <v>2750</v>
      </c>
      <c r="K10633" t="s">
        <v>2749</v>
      </c>
      <c r="L10633" s="1">
        <v>42324.871527777781</v>
      </c>
      <c r="M10633" s="3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99</v>
      </c>
      <c r="S10633" t="s">
        <v>800</v>
      </c>
      <c r="T10633" t="s">
        <v>313</v>
      </c>
      <c r="U10633" t="s">
        <v>314</v>
      </c>
      <c r="V10633" t="s">
        <v>121</v>
      </c>
      <c r="W10633" t="s">
        <v>313</v>
      </c>
      <c r="X10633" t="s">
        <v>122</v>
      </c>
      <c r="Y10633" t="s">
        <v>123</v>
      </c>
      <c r="Z10633" t="s">
        <v>124</v>
      </c>
      <c r="AA10633">
        <v>0</v>
      </c>
      <c r="AB10633">
        <v>1516044877</v>
      </c>
      <c r="AD10633" t="s">
        <v>82</v>
      </c>
      <c r="AE10633" t="b">
        <v>0</v>
      </c>
      <c r="AF10633">
        <v>99141429</v>
      </c>
      <c r="AG10633" s="1">
        <v>42349</v>
      </c>
      <c r="AH10633" s="1">
        <v>42334</v>
      </c>
      <c r="AI10633" s="1">
        <v>42196</v>
      </c>
      <c r="AJ10633" s="1">
        <v>42196</v>
      </c>
      <c r="AK10633" s="1">
        <v>42349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3</v>
      </c>
      <c r="AU10633" t="s">
        <v>2145</v>
      </c>
      <c r="AV10633" s="3">
        <v>42324</v>
      </c>
      <c r="AW10633">
        <v>151662159</v>
      </c>
      <c r="AX10633" t="s">
        <v>85</v>
      </c>
      <c r="AY10633" t="s">
        <v>126</v>
      </c>
      <c r="AZ10633" t="s">
        <v>124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">
      <c r="A10634" t="s">
        <v>68</v>
      </c>
      <c r="B10634" t="s">
        <v>556</v>
      </c>
      <c r="C10634" t="s">
        <v>557</v>
      </c>
      <c r="D10634" t="s">
        <v>254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749</v>
      </c>
      <c r="J10634" t="s">
        <v>2750</v>
      </c>
      <c r="K10634" t="s">
        <v>2749</v>
      </c>
      <c r="L10634" s="1">
        <v>42324.871527777781</v>
      </c>
      <c r="M10634" s="3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99</v>
      </c>
      <c r="S10634" t="s">
        <v>800</v>
      </c>
      <c r="T10634" t="s">
        <v>313</v>
      </c>
      <c r="U10634" t="s">
        <v>314</v>
      </c>
      <c r="V10634" t="s">
        <v>121</v>
      </c>
      <c r="W10634" t="s">
        <v>313</v>
      </c>
      <c r="X10634" t="s">
        <v>122</v>
      </c>
      <c r="Y10634" t="s">
        <v>123</v>
      </c>
      <c r="Z10634" t="s">
        <v>124</v>
      </c>
      <c r="AA10634">
        <v>0</v>
      </c>
      <c r="AB10634">
        <v>1516044877</v>
      </c>
      <c r="AD10634" t="s">
        <v>82</v>
      </c>
      <c r="AE10634" t="b">
        <v>0</v>
      </c>
      <c r="AF10634">
        <v>99141429</v>
      </c>
      <c r="AG10634" s="1">
        <v>42349</v>
      </c>
      <c r="AH10634" s="1">
        <v>42334</v>
      </c>
      <c r="AI10634" s="1">
        <v>42196</v>
      </c>
      <c r="AJ10634" s="1">
        <v>42196</v>
      </c>
      <c r="AK10634" s="1">
        <v>42349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3</v>
      </c>
      <c r="AU10634" t="s">
        <v>2146</v>
      </c>
      <c r="AV10634" s="3">
        <v>42324</v>
      </c>
      <c r="AW10634">
        <v>151662159</v>
      </c>
      <c r="AX10634" t="s">
        <v>85</v>
      </c>
      <c r="AY10634" t="s">
        <v>126</v>
      </c>
      <c r="AZ10634" t="s">
        <v>124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">
      <c r="A10635" t="s">
        <v>68</v>
      </c>
      <c r="B10635" t="s">
        <v>556</v>
      </c>
      <c r="C10635" t="s">
        <v>557</v>
      </c>
      <c r="D10635" t="s">
        <v>254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749</v>
      </c>
      <c r="J10635" t="s">
        <v>2750</v>
      </c>
      <c r="K10635" t="s">
        <v>2749</v>
      </c>
      <c r="L10635" s="1">
        <v>42324.871527777781</v>
      </c>
      <c r="M10635" s="3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99</v>
      </c>
      <c r="S10635" t="s">
        <v>800</v>
      </c>
      <c r="T10635" t="s">
        <v>313</v>
      </c>
      <c r="U10635" t="s">
        <v>314</v>
      </c>
      <c r="V10635" t="s">
        <v>121</v>
      </c>
      <c r="W10635" t="s">
        <v>313</v>
      </c>
      <c r="X10635" t="s">
        <v>122</v>
      </c>
      <c r="Y10635" t="s">
        <v>123</v>
      </c>
      <c r="Z10635" t="s">
        <v>124</v>
      </c>
      <c r="AA10635">
        <v>0</v>
      </c>
      <c r="AB10635">
        <v>1516044877</v>
      </c>
      <c r="AD10635" t="s">
        <v>82</v>
      </c>
      <c r="AE10635" t="b">
        <v>0</v>
      </c>
      <c r="AF10635">
        <v>99141429</v>
      </c>
      <c r="AG10635" s="1">
        <v>42349</v>
      </c>
      <c r="AH10635" s="1">
        <v>42334</v>
      </c>
      <c r="AI10635" s="1">
        <v>42196</v>
      </c>
      <c r="AJ10635" s="1">
        <v>42196</v>
      </c>
      <c r="AK10635" s="1">
        <v>42349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3</v>
      </c>
      <c r="AU10635" t="s">
        <v>2147</v>
      </c>
      <c r="AV10635" s="3">
        <v>42324</v>
      </c>
      <c r="AW10635">
        <v>151662159</v>
      </c>
      <c r="AX10635" t="s">
        <v>85</v>
      </c>
      <c r="AY10635" t="s">
        <v>126</v>
      </c>
      <c r="AZ10635" t="s">
        <v>124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">
      <c r="A10636" t="s">
        <v>1007</v>
      </c>
      <c r="B10636" t="s">
        <v>1008</v>
      </c>
      <c r="C10636" t="s">
        <v>1009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90</v>
      </c>
      <c r="J10636" t="s">
        <v>1191</v>
      </c>
      <c r="K10636" t="s">
        <v>1190</v>
      </c>
      <c r="L10636" s="1">
        <v>42324.44027777778</v>
      </c>
      <c r="M10636" s="3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11</v>
      </c>
      <c r="T10636" t="s">
        <v>119</v>
      </c>
      <c r="U10636" t="s">
        <v>120</v>
      </c>
      <c r="V10636" t="s">
        <v>121</v>
      </c>
      <c r="W10636" t="s">
        <v>119</v>
      </c>
      <c r="X10636" t="s">
        <v>122</v>
      </c>
      <c r="Y10636" t="s">
        <v>123</v>
      </c>
      <c r="Z10636" t="s">
        <v>124</v>
      </c>
      <c r="AA10636">
        <v>0</v>
      </c>
      <c r="AB10636">
        <v>1516044988</v>
      </c>
      <c r="AD10636" t="s">
        <v>82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258</v>
      </c>
      <c r="AJ10636" s="1">
        <v>42258</v>
      </c>
      <c r="AK10636" s="1">
        <v>42327</v>
      </c>
      <c r="AL10636">
        <v>151655976</v>
      </c>
      <c r="AM10636" s="1">
        <v>42258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5</v>
      </c>
      <c r="AU10636" t="s">
        <v>8279</v>
      </c>
      <c r="AV10636" s="3">
        <v>42258</v>
      </c>
      <c r="AW10636">
        <v>151661916</v>
      </c>
      <c r="AX10636" t="s">
        <v>85</v>
      </c>
      <c r="AY10636" t="s">
        <v>126</v>
      </c>
      <c r="AZ10636" t="s">
        <v>124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">
      <c r="A10637" t="s">
        <v>68</v>
      </c>
      <c r="B10637" t="s">
        <v>3657</v>
      </c>
      <c r="C10637" t="s">
        <v>3658</v>
      </c>
      <c r="D10637" t="s">
        <v>254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3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7</v>
      </c>
      <c r="S10637" t="s">
        <v>128</v>
      </c>
      <c r="T10637" t="s">
        <v>154</v>
      </c>
      <c r="U10637" t="s">
        <v>155</v>
      </c>
      <c r="W10637" t="s">
        <v>154</v>
      </c>
      <c r="Y10637" t="s">
        <v>80</v>
      </c>
      <c r="Z10637" t="s">
        <v>81</v>
      </c>
      <c r="AA10637">
        <v>4</v>
      </c>
      <c r="AB10637">
        <v>1516044950</v>
      </c>
      <c r="AD10637" t="s">
        <v>82</v>
      </c>
      <c r="AE10637" t="b">
        <v>0</v>
      </c>
      <c r="AF10637">
        <v>99141320</v>
      </c>
      <c r="AG10637" s="1">
        <v>42349</v>
      </c>
      <c r="AH10637" s="1">
        <v>42349</v>
      </c>
      <c r="AI10637" s="1">
        <v>42258</v>
      </c>
      <c r="AJ10637" s="1">
        <v>42258</v>
      </c>
      <c r="AK10637" s="1">
        <v>42349</v>
      </c>
      <c r="AL10637">
        <v>151655971</v>
      </c>
      <c r="AM10637" s="1">
        <v>42258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3</v>
      </c>
      <c r="AU10637" t="s">
        <v>129</v>
      </c>
      <c r="AV10637" s="3">
        <v>42258</v>
      </c>
      <c r="AW10637">
        <v>151661906</v>
      </c>
      <c r="AX10637" t="s">
        <v>85</v>
      </c>
      <c r="AY10637" t="s">
        <v>86</v>
      </c>
      <c r="AZ10637" t="s">
        <v>87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">
      <c r="A10638" t="s">
        <v>68</v>
      </c>
      <c r="B10638" t="s">
        <v>3657</v>
      </c>
      <c r="C10638" t="s">
        <v>3658</v>
      </c>
      <c r="D10638" t="s">
        <v>254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3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7</v>
      </c>
      <c r="S10638" t="s">
        <v>128</v>
      </c>
      <c r="T10638" t="s">
        <v>1172</v>
      </c>
      <c r="U10638" t="s">
        <v>1173</v>
      </c>
      <c r="W10638" t="s">
        <v>1172</v>
      </c>
      <c r="Y10638" t="s">
        <v>80</v>
      </c>
      <c r="Z10638" t="s">
        <v>81</v>
      </c>
      <c r="AA10638">
        <v>4</v>
      </c>
      <c r="AB10638">
        <v>1516044949</v>
      </c>
      <c r="AD10638" t="s">
        <v>82</v>
      </c>
      <c r="AE10638" t="b">
        <v>0</v>
      </c>
      <c r="AF10638">
        <v>99141341</v>
      </c>
      <c r="AG10638" s="1">
        <v>42349</v>
      </c>
      <c r="AH10638" s="1">
        <v>42349</v>
      </c>
      <c r="AI10638" s="1">
        <v>42258</v>
      </c>
      <c r="AJ10638" s="1">
        <v>42258</v>
      </c>
      <c r="AK10638" s="1">
        <v>42349</v>
      </c>
      <c r="AL10638">
        <v>151655972</v>
      </c>
      <c r="AM10638" s="1">
        <v>42258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3</v>
      </c>
      <c r="AU10638" t="s">
        <v>129</v>
      </c>
      <c r="AV10638" s="3">
        <v>42258</v>
      </c>
      <c r="AW10638">
        <v>151661908</v>
      </c>
      <c r="AX10638" t="s">
        <v>85</v>
      </c>
      <c r="AY10638" t="s">
        <v>86</v>
      </c>
      <c r="AZ10638" t="s">
        <v>87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">
      <c r="A10639" t="s">
        <v>68</v>
      </c>
      <c r="B10639" t="s">
        <v>3657</v>
      </c>
      <c r="C10639" t="s">
        <v>3658</v>
      </c>
      <c r="D10639" t="s">
        <v>254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3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W10639" t="s">
        <v>78</v>
      </c>
      <c r="Y10639" t="s">
        <v>80</v>
      </c>
      <c r="Z10639" t="s">
        <v>81</v>
      </c>
      <c r="AA10639">
        <v>10</v>
      </c>
      <c r="AB10639">
        <v>1516044949</v>
      </c>
      <c r="AD10639" t="s">
        <v>82</v>
      </c>
      <c r="AE10639" t="b">
        <v>0</v>
      </c>
      <c r="AF10639">
        <v>99141331</v>
      </c>
      <c r="AG10639" s="1">
        <v>42349</v>
      </c>
      <c r="AH10639" s="1">
        <v>42321</v>
      </c>
      <c r="AI10639" s="1">
        <v>42258</v>
      </c>
      <c r="AJ10639" s="1">
        <v>42258</v>
      </c>
      <c r="AK10639" s="1">
        <v>42349</v>
      </c>
      <c r="AL10639">
        <v>151655972</v>
      </c>
      <c r="AM10639" s="1">
        <v>42258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3</v>
      </c>
      <c r="AU10639" t="s">
        <v>6184</v>
      </c>
      <c r="AV10639" s="3">
        <v>42258</v>
      </c>
      <c r="AW10639">
        <v>151661907</v>
      </c>
      <c r="AX10639" t="s">
        <v>85</v>
      </c>
      <c r="AY10639" t="s">
        <v>86</v>
      </c>
      <c r="AZ10639" t="s">
        <v>87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">
      <c r="A10640" t="s">
        <v>68</v>
      </c>
      <c r="B10640" t="s">
        <v>3657</v>
      </c>
      <c r="C10640" t="s">
        <v>3658</v>
      </c>
      <c r="D10640" t="s">
        <v>254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3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W10640" t="s">
        <v>78</v>
      </c>
      <c r="Y10640" t="s">
        <v>80</v>
      </c>
      <c r="Z10640" t="s">
        <v>81</v>
      </c>
      <c r="AA10640">
        <v>10</v>
      </c>
      <c r="AB10640">
        <v>1516044949</v>
      </c>
      <c r="AD10640" t="s">
        <v>82</v>
      </c>
      <c r="AE10640" t="b">
        <v>0</v>
      </c>
      <c r="AF10640">
        <v>99141331</v>
      </c>
      <c r="AG10640" s="1">
        <v>42349</v>
      </c>
      <c r="AH10640" s="1">
        <v>42321</v>
      </c>
      <c r="AI10640" s="1">
        <v>42258</v>
      </c>
      <c r="AJ10640" s="1">
        <v>42258</v>
      </c>
      <c r="AK10640" s="1">
        <v>42349</v>
      </c>
      <c r="AL10640">
        <v>151655972</v>
      </c>
      <c r="AM10640" s="1">
        <v>42258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3</v>
      </c>
      <c r="AU10640" t="s">
        <v>6185</v>
      </c>
      <c r="AV10640" s="3">
        <v>42258</v>
      </c>
      <c r="AW10640">
        <v>151661907</v>
      </c>
      <c r="AX10640" t="s">
        <v>85</v>
      </c>
      <c r="AY10640" t="s">
        <v>86</v>
      </c>
      <c r="AZ10640" t="s">
        <v>87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">
      <c r="A10641" t="s">
        <v>68</v>
      </c>
      <c r="B10641" t="s">
        <v>3657</v>
      </c>
      <c r="C10641" t="s">
        <v>3658</v>
      </c>
      <c r="D10641" t="s">
        <v>254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3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W10641" t="s">
        <v>78</v>
      </c>
      <c r="Y10641" t="s">
        <v>80</v>
      </c>
      <c r="Z10641" t="s">
        <v>81</v>
      </c>
      <c r="AA10641">
        <v>10</v>
      </c>
      <c r="AB10641">
        <v>1516044949</v>
      </c>
      <c r="AD10641" t="s">
        <v>82</v>
      </c>
      <c r="AE10641" t="b">
        <v>0</v>
      </c>
      <c r="AF10641">
        <v>99141331</v>
      </c>
      <c r="AG10641" s="1">
        <v>42349</v>
      </c>
      <c r="AH10641" s="1">
        <v>42321</v>
      </c>
      <c r="AI10641" s="1">
        <v>42258</v>
      </c>
      <c r="AJ10641" s="1">
        <v>42258</v>
      </c>
      <c r="AK10641" s="1">
        <v>42349</v>
      </c>
      <c r="AL10641">
        <v>151655972</v>
      </c>
      <c r="AM10641" s="1">
        <v>42258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3</v>
      </c>
      <c r="AU10641" t="s">
        <v>6565</v>
      </c>
      <c r="AV10641" s="3">
        <v>42258</v>
      </c>
      <c r="AW10641">
        <v>151661907</v>
      </c>
      <c r="AX10641" t="s">
        <v>85</v>
      </c>
      <c r="AY10641" t="s">
        <v>86</v>
      </c>
      <c r="AZ10641" t="s">
        <v>87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">
      <c r="A10642" t="s">
        <v>68</v>
      </c>
      <c r="B10642" t="s">
        <v>3657</v>
      </c>
      <c r="C10642" t="s">
        <v>3658</v>
      </c>
      <c r="D10642" t="s">
        <v>254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3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W10642" t="s">
        <v>78</v>
      </c>
      <c r="Y10642" t="s">
        <v>80</v>
      </c>
      <c r="Z10642" t="s">
        <v>81</v>
      </c>
      <c r="AA10642">
        <v>10</v>
      </c>
      <c r="AB10642">
        <v>1516044949</v>
      </c>
      <c r="AD10642" t="s">
        <v>82</v>
      </c>
      <c r="AE10642" t="b">
        <v>0</v>
      </c>
      <c r="AF10642">
        <v>99141331</v>
      </c>
      <c r="AG10642" s="1">
        <v>42349</v>
      </c>
      <c r="AH10642" s="1">
        <v>42321</v>
      </c>
      <c r="AI10642" s="1">
        <v>42258</v>
      </c>
      <c r="AJ10642" s="1">
        <v>42258</v>
      </c>
      <c r="AK10642" s="1">
        <v>42349</v>
      </c>
      <c r="AL10642">
        <v>151655972</v>
      </c>
      <c r="AM10642" s="1">
        <v>42258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3</v>
      </c>
      <c r="AU10642" t="s">
        <v>6187</v>
      </c>
      <c r="AV10642" s="3">
        <v>42258</v>
      </c>
      <c r="AW10642">
        <v>151661907</v>
      </c>
      <c r="AX10642" t="s">
        <v>85</v>
      </c>
      <c r="AY10642" t="s">
        <v>86</v>
      </c>
      <c r="AZ10642" t="s">
        <v>87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">
      <c r="A10643" t="s">
        <v>68</v>
      </c>
      <c r="B10643" t="s">
        <v>3657</v>
      </c>
      <c r="C10643" t="s">
        <v>3658</v>
      </c>
      <c r="D10643" t="s">
        <v>254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3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W10643" t="s">
        <v>78</v>
      </c>
      <c r="Y10643" t="s">
        <v>80</v>
      </c>
      <c r="Z10643" t="s">
        <v>81</v>
      </c>
      <c r="AA10643">
        <v>10</v>
      </c>
      <c r="AB10643">
        <v>1516044949</v>
      </c>
      <c r="AD10643" t="s">
        <v>82</v>
      </c>
      <c r="AE10643" t="b">
        <v>0</v>
      </c>
      <c r="AF10643">
        <v>99141331</v>
      </c>
      <c r="AG10643" s="1">
        <v>42349</v>
      </c>
      <c r="AH10643" s="1">
        <v>42321</v>
      </c>
      <c r="AI10643" s="1">
        <v>42258</v>
      </c>
      <c r="AJ10643" s="1">
        <v>42258</v>
      </c>
      <c r="AK10643" s="1">
        <v>42349</v>
      </c>
      <c r="AL10643">
        <v>151655972</v>
      </c>
      <c r="AM10643" s="1">
        <v>42258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3</v>
      </c>
      <c r="AU10643" t="s">
        <v>4238</v>
      </c>
      <c r="AV10643" s="3">
        <v>42258</v>
      </c>
      <c r="AW10643">
        <v>151661907</v>
      </c>
      <c r="AX10643" t="s">
        <v>85</v>
      </c>
      <c r="AY10643" t="s">
        <v>86</v>
      </c>
      <c r="AZ10643" t="s">
        <v>87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">
      <c r="A10644" t="s">
        <v>68</v>
      </c>
      <c r="B10644" t="s">
        <v>3657</v>
      </c>
      <c r="C10644" t="s">
        <v>3658</v>
      </c>
      <c r="D10644" t="s">
        <v>254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3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7</v>
      </c>
      <c r="S10644" t="s">
        <v>98</v>
      </c>
      <c r="T10644" t="s">
        <v>1172</v>
      </c>
      <c r="U10644" t="s">
        <v>1173</v>
      </c>
      <c r="W10644" t="s">
        <v>1172</v>
      </c>
      <c r="Y10644" t="s">
        <v>80</v>
      </c>
      <c r="Z10644" t="s">
        <v>81</v>
      </c>
      <c r="AA10644">
        <v>4</v>
      </c>
      <c r="AB10644">
        <v>1516044950</v>
      </c>
      <c r="AD10644" t="s">
        <v>82</v>
      </c>
      <c r="AE10644" t="b">
        <v>0</v>
      </c>
      <c r="AF10644">
        <v>99141293</v>
      </c>
      <c r="AG10644" s="1">
        <v>42349</v>
      </c>
      <c r="AH10644" s="1">
        <v>42323</v>
      </c>
      <c r="AI10644" s="1">
        <v>42258</v>
      </c>
      <c r="AJ10644" s="1">
        <v>42258</v>
      </c>
      <c r="AK10644" s="1">
        <v>42349</v>
      </c>
      <c r="AL10644">
        <v>151655971</v>
      </c>
      <c r="AM10644" s="1">
        <v>42258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3</v>
      </c>
      <c r="AU10644" t="s">
        <v>99</v>
      </c>
      <c r="AV10644" s="3">
        <v>42258</v>
      </c>
      <c r="AW10644">
        <v>151661905</v>
      </c>
      <c r="AX10644" t="s">
        <v>85</v>
      </c>
      <c r="AY10644" t="s">
        <v>86</v>
      </c>
      <c r="AZ10644" t="s">
        <v>87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">
      <c r="A10645" t="s">
        <v>1124</v>
      </c>
      <c r="B10645" t="s">
        <v>6190</v>
      </c>
      <c r="C10645" t="s">
        <v>6191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3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0</v>
      </c>
      <c r="S10645" t="s">
        <v>1181</v>
      </c>
      <c r="T10645" t="s">
        <v>78</v>
      </c>
      <c r="U10645" t="s">
        <v>79</v>
      </c>
      <c r="W10645" t="s">
        <v>78</v>
      </c>
      <c r="Y10645" t="s">
        <v>80</v>
      </c>
      <c r="Z10645" t="s">
        <v>81</v>
      </c>
      <c r="AA10645">
        <v>10</v>
      </c>
      <c r="AB10645">
        <v>1516044901</v>
      </c>
      <c r="AD10645" t="s">
        <v>82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258</v>
      </c>
      <c r="AJ10645" s="1">
        <v>42258</v>
      </c>
      <c r="AK10645" s="1">
        <v>42322</v>
      </c>
      <c r="AL10645">
        <v>151655936</v>
      </c>
      <c r="AM10645" s="1">
        <v>42258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3</v>
      </c>
      <c r="AU10645" t="s">
        <v>181</v>
      </c>
      <c r="AV10645" s="3">
        <v>42258</v>
      </c>
      <c r="AW10645">
        <v>151661882</v>
      </c>
      <c r="AX10645" t="s">
        <v>85</v>
      </c>
      <c r="AY10645" t="s">
        <v>86</v>
      </c>
      <c r="AZ10645" t="s">
        <v>87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">
      <c r="A10646" t="s">
        <v>1124</v>
      </c>
      <c r="B10646" t="s">
        <v>6190</v>
      </c>
      <c r="C10646" t="s">
        <v>6191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3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0</v>
      </c>
      <c r="S10646" t="s">
        <v>1181</v>
      </c>
      <c r="T10646" t="s">
        <v>417</v>
      </c>
      <c r="U10646" t="s">
        <v>418</v>
      </c>
      <c r="W10646" t="s">
        <v>417</v>
      </c>
      <c r="Y10646" t="s">
        <v>80</v>
      </c>
      <c r="Z10646" t="s">
        <v>81</v>
      </c>
      <c r="AA10646">
        <v>15</v>
      </c>
      <c r="AB10646">
        <v>1516044901</v>
      </c>
      <c r="AD10646" t="s">
        <v>82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258</v>
      </c>
      <c r="AJ10646" s="1">
        <v>42258</v>
      </c>
      <c r="AK10646" s="1">
        <v>42322</v>
      </c>
      <c r="AL10646">
        <v>151655936</v>
      </c>
      <c r="AM10646" s="1">
        <v>42258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3</v>
      </c>
      <c r="AU10646" t="s">
        <v>181</v>
      </c>
      <c r="AV10646" s="3">
        <v>42258</v>
      </c>
      <c r="AW10646">
        <v>151661882</v>
      </c>
      <c r="AX10646" t="s">
        <v>85</v>
      </c>
      <c r="AY10646" t="s">
        <v>86</v>
      </c>
      <c r="AZ10646" t="s">
        <v>87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">
      <c r="A10647" t="s">
        <v>2021</v>
      </c>
      <c r="B10647" t="s">
        <v>8284</v>
      </c>
      <c r="C10647" t="s">
        <v>8285</v>
      </c>
      <c r="D10647" t="s">
        <v>145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2108</v>
      </c>
      <c r="J10647" t="s">
        <v>2109</v>
      </c>
      <c r="K10647" t="s">
        <v>2108</v>
      </c>
      <c r="L10647" s="1">
        <v>42324.760416666664</v>
      </c>
      <c r="M10647" s="3">
        <v>42324</v>
      </c>
      <c r="N10647" s="1">
        <v>42324.739583333336</v>
      </c>
      <c r="O10647" t="s">
        <v>223</v>
      </c>
      <c r="P10647" t="b">
        <v>1</v>
      </c>
      <c r="Q10647" t="b">
        <v>0</v>
      </c>
      <c r="R10647" t="s">
        <v>8245</v>
      </c>
      <c r="S10647" t="s">
        <v>8246</v>
      </c>
      <c r="T10647">
        <v>29</v>
      </c>
      <c r="U10647" t="s">
        <v>1210</v>
      </c>
      <c r="V10647" t="s">
        <v>227</v>
      </c>
      <c r="W10647">
        <v>29</v>
      </c>
      <c r="X10647">
        <v>1</v>
      </c>
      <c r="Y10647" t="s">
        <v>228</v>
      </c>
      <c r="Z10647" t="s">
        <v>229</v>
      </c>
      <c r="AA10647">
        <v>640</v>
      </c>
      <c r="AB10647">
        <v>1516044992</v>
      </c>
      <c r="AD10647" t="s">
        <v>82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258</v>
      </c>
      <c r="AJ10647" s="1">
        <v>42258</v>
      </c>
      <c r="AK10647" s="1">
        <v>42326</v>
      </c>
      <c r="AL10647">
        <v>151644141</v>
      </c>
      <c r="AM10647" s="1">
        <v>42258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30</v>
      </c>
      <c r="AU10647" t="s">
        <v>137</v>
      </c>
      <c r="AV10647" s="3">
        <v>42258</v>
      </c>
      <c r="AW10647">
        <v>151656159</v>
      </c>
      <c r="AX10647" t="s">
        <v>85</v>
      </c>
      <c r="AY10647" t="s">
        <v>232</v>
      </c>
      <c r="AZ10647" t="s">
        <v>229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">
      <c r="A10648" t="s">
        <v>1007</v>
      </c>
      <c r="B10648" t="s">
        <v>1008</v>
      </c>
      <c r="C10648" t="s">
        <v>1009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90</v>
      </c>
      <c r="J10648" t="s">
        <v>1191</v>
      </c>
      <c r="K10648" t="s">
        <v>1190</v>
      </c>
      <c r="L10648" s="1">
        <v>42324.754861111112</v>
      </c>
      <c r="M10648" s="3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11</v>
      </c>
      <c r="T10648" t="s">
        <v>119</v>
      </c>
      <c r="U10648" t="s">
        <v>120</v>
      </c>
      <c r="V10648" t="s">
        <v>121</v>
      </c>
      <c r="W10648" t="s">
        <v>119</v>
      </c>
      <c r="X10648" t="s">
        <v>122</v>
      </c>
      <c r="Y10648" t="s">
        <v>123</v>
      </c>
      <c r="Z10648" t="s">
        <v>124</v>
      </c>
      <c r="AA10648">
        <v>0</v>
      </c>
      <c r="AB10648">
        <v>1516044985</v>
      </c>
      <c r="AD10648" t="s">
        <v>82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258</v>
      </c>
      <c r="AJ10648" s="1">
        <v>42258</v>
      </c>
      <c r="AK10648" s="1">
        <v>42327</v>
      </c>
      <c r="AL10648">
        <v>151655997</v>
      </c>
      <c r="AM10648" s="1">
        <v>4228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3</v>
      </c>
      <c r="AU10648" t="s">
        <v>8279</v>
      </c>
      <c r="AV10648" s="3">
        <v>42288</v>
      </c>
      <c r="AW10648">
        <v>151661943</v>
      </c>
      <c r="AX10648" t="s">
        <v>85</v>
      </c>
      <c r="AY10648" t="s">
        <v>126</v>
      </c>
      <c r="AZ10648" t="s">
        <v>124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">
      <c r="A10649" t="s">
        <v>2021</v>
      </c>
      <c r="B10649" t="s">
        <v>8284</v>
      </c>
      <c r="C10649" t="s">
        <v>8285</v>
      </c>
      <c r="D10649" t="s">
        <v>145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56</v>
      </c>
      <c r="J10649" t="s">
        <v>657</v>
      </c>
      <c r="K10649" t="s">
        <v>656</v>
      </c>
      <c r="L10649" s="1">
        <v>42324.463194444441</v>
      </c>
      <c r="M10649" s="3">
        <v>42324</v>
      </c>
      <c r="N10649" s="1">
        <v>42324.461111111108</v>
      </c>
      <c r="O10649" t="s">
        <v>223</v>
      </c>
      <c r="P10649" t="b">
        <v>0</v>
      </c>
      <c r="Q10649" t="b">
        <v>0</v>
      </c>
      <c r="R10649" t="s">
        <v>4198</v>
      </c>
      <c r="S10649" t="s">
        <v>4199</v>
      </c>
      <c r="T10649">
        <v>19</v>
      </c>
      <c r="U10649" t="s">
        <v>660</v>
      </c>
      <c r="V10649" t="s">
        <v>227</v>
      </c>
      <c r="W10649">
        <v>19</v>
      </c>
      <c r="X10649">
        <v>1</v>
      </c>
      <c r="Y10649" t="s">
        <v>228</v>
      </c>
      <c r="Z10649" t="s">
        <v>229</v>
      </c>
      <c r="AA10649">
        <v>630</v>
      </c>
      <c r="AB10649">
        <v>1516044993</v>
      </c>
      <c r="AD10649" t="s">
        <v>82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258</v>
      </c>
      <c r="AJ10649" s="1">
        <v>42258</v>
      </c>
      <c r="AK10649" s="1">
        <v>42326</v>
      </c>
      <c r="AL10649">
        <v>151644153</v>
      </c>
      <c r="AM10649" s="1">
        <v>4228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30</v>
      </c>
      <c r="AU10649" t="s">
        <v>336</v>
      </c>
      <c r="AV10649" s="3">
        <v>42288</v>
      </c>
      <c r="AW10649">
        <v>151656252</v>
      </c>
      <c r="AX10649" t="s">
        <v>85</v>
      </c>
      <c r="AY10649" t="s">
        <v>232</v>
      </c>
      <c r="AZ10649" t="s">
        <v>229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">
      <c r="A10650" t="s">
        <v>2021</v>
      </c>
      <c r="B10650" t="s">
        <v>8284</v>
      </c>
      <c r="C10650" t="s">
        <v>8285</v>
      </c>
      <c r="D10650" t="s">
        <v>145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56</v>
      </c>
      <c r="J10650" t="s">
        <v>657</v>
      </c>
      <c r="K10650" t="s">
        <v>656</v>
      </c>
      <c r="L10650" s="1">
        <v>42324.463194444441</v>
      </c>
      <c r="M10650" s="3">
        <v>42324</v>
      </c>
      <c r="N10650" s="1">
        <v>42324.461111111108</v>
      </c>
      <c r="O10650" t="s">
        <v>223</v>
      </c>
      <c r="P10650" t="b">
        <v>0</v>
      </c>
      <c r="Q10650" t="b">
        <v>0</v>
      </c>
      <c r="R10650" t="s">
        <v>4198</v>
      </c>
      <c r="S10650" t="s">
        <v>4199</v>
      </c>
      <c r="T10650">
        <v>19</v>
      </c>
      <c r="U10650" t="s">
        <v>660</v>
      </c>
      <c r="V10650" t="s">
        <v>227</v>
      </c>
      <c r="W10650">
        <v>19</v>
      </c>
      <c r="X10650">
        <v>1</v>
      </c>
      <c r="Y10650" t="s">
        <v>228</v>
      </c>
      <c r="Z10650" t="s">
        <v>229</v>
      </c>
      <c r="AA10650">
        <v>630</v>
      </c>
      <c r="AB10650">
        <v>1516044993</v>
      </c>
      <c r="AD10650" t="s">
        <v>82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258</v>
      </c>
      <c r="AJ10650" s="1">
        <v>42258</v>
      </c>
      <c r="AK10650" s="1">
        <v>42326</v>
      </c>
      <c r="AL10650">
        <v>151644153</v>
      </c>
      <c r="AM10650" s="1">
        <v>4228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30</v>
      </c>
      <c r="AU10650" t="s">
        <v>338</v>
      </c>
      <c r="AV10650" s="3">
        <v>42288</v>
      </c>
      <c r="AW10650">
        <v>151656252</v>
      </c>
      <c r="AX10650" t="s">
        <v>85</v>
      </c>
      <c r="AY10650" t="s">
        <v>232</v>
      </c>
      <c r="AZ10650" t="s">
        <v>229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">
      <c r="A10651" t="s">
        <v>194</v>
      </c>
      <c r="B10651" t="s">
        <v>684</v>
      </c>
      <c r="C10651" t="s">
        <v>685</v>
      </c>
      <c r="D10651" t="s">
        <v>145</v>
      </c>
      <c r="E10651" t="s">
        <v>75</v>
      </c>
      <c r="G10651" s="1">
        <v>42324.636805555558</v>
      </c>
      <c r="H10651">
        <v>2600100000000</v>
      </c>
      <c r="I10651" t="s">
        <v>1190</v>
      </c>
      <c r="J10651" t="s">
        <v>1191</v>
      </c>
      <c r="K10651" t="s">
        <v>1190</v>
      </c>
      <c r="L10651" s="1">
        <v>42324.63958333333</v>
      </c>
      <c r="M10651" s="3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4</v>
      </c>
      <c r="S10651" t="s">
        <v>200</v>
      </c>
      <c r="T10651" t="s">
        <v>119</v>
      </c>
      <c r="U10651" t="s">
        <v>120</v>
      </c>
      <c r="V10651" t="s">
        <v>121</v>
      </c>
      <c r="W10651" t="s">
        <v>119</v>
      </c>
      <c r="X10651" t="s">
        <v>122</v>
      </c>
      <c r="Y10651" t="s">
        <v>123</v>
      </c>
      <c r="Z10651" t="s">
        <v>124</v>
      </c>
      <c r="AA10651">
        <v>0</v>
      </c>
      <c r="AB10651">
        <v>1516045043</v>
      </c>
      <c r="AD10651" t="s">
        <v>82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258</v>
      </c>
      <c r="AJ10651" s="1">
        <v>42258</v>
      </c>
      <c r="AK10651" s="1">
        <v>42327</v>
      </c>
      <c r="AL10651">
        <v>151656007</v>
      </c>
      <c r="AM10651" s="1">
        <v>4228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5</v>
      </c>
      <c r="AU10651">
        <v>2051788</v>
      </c>
      <c r="AV10651" s="3">
        <v>42288</v>
      </c>
      <c r="AW10651">
        <v>151661952</v>
      </c>
      <c r="AX10651" t="s">
        <v>207</v>
      </c>
      <c r="AY10651" t="s">
        <v>126</v>
      </c>
      <c r="AZ10651" t="s">
        <v>124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">
      <c r="A10652" t="s">
        <v>194</v>
      </c>
      <c r="B10652" t="s">
        <v>684</v>
      </c>
      <c r="C10652" t="s">
        <v>685</v>
      </c>
      <c r="D10652" t="s">
        <v>145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3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4</v>
      </c>
      <c r="S10652" t="s">
        <v>200</v>
      </c>
      <c r="T10652" t="s">
        <v>1172</v>
      </c>
      <c r="U10652" t="s">
        <v>1173</v>
      </c>
      <c r="W10652" t="s">
        <v>1172</v>
      </c>
      <c r="Y10652" t="s">
        <v>80</v>
      </c>
      <c r="Z10652" t="s">
        <v>81</v>
      </c>
      <c r="AA10652">
        <v>4</v>
      </c>
      <c r="AB10652">
        <v>1516045043</v>
      </c>
      <c r="AD10652" t="s">
        <v>82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258</v>
      </c>
      <c r="AJ10652" s="1">
        <v>42258</v>
      </c>
      <c r="AK10652" s="1">
        <v>42327</v>
      </c>
      <c r="AL10652">
        <v>151656007</v>
      </c>
      <c r="AM10652" s="1">
        <v>4228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3</v>
      </c>
      <c r="AU10652">
        <v>2051788</v>
      </c>
      <c r="AV10652" s="3">
        <v>42288</v>
      </c>
      <c r="AW10652">
        <v>151661952</v>
      </c>
      <c r="AX10652" t="s">
        <v>207</v>
      </c>
      <c r="AY10652" t="s">
        <v>86</v>
      </c>
      <c r="AZ10652" t="s">
        <v>87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">
      <c r="A10653" t="s">
        <v>68</v>
      </c>
      <c r="B10653" t="s">
        <v>797</v>
      </c>
      <c r="C10653" t="s">
        <v>798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67</v>
      </c>
      <c r="J10653" t="s">
        <v>568</v>
      </c>
      <c r="K10653" t="s">
        <v>567</v>
      </c>
      <c r="L10653" s="1">
        <v>42324.575694444444</v>
      </c>
      <c r="M10653" s="3">
        <v>42324</v>
      </c>
      <c r="N10653" s="1">
        <v>42324.461111111108</v>
      </c>
      <c r="O10653" t="s">
        <v>75</v>
      </c>
      <c r="Q10653" t="b">
        <v>0</v>
      </c>
      <c r="R10653" t="s">
        <v>134</v>
      </c>
      <c r="S10653" t="s">
        <v>135</v>
      </c>
      <c r="T10653" t="s">
        <v>119</v>
      </c>
      <c r="U10653" t="s">
        <v>120</v>
      </c>
      <c r="V10653" t="s">
        <v>121</v>
      </c>
      <c r="W10653" t="s">
        <v>119</v>
      </c>
      <c r="X10653" t="s">
        <v>122</v>
      </c>
      <c r="Y10653" t="s">
        <v>123</v>
      </c>
      <c r="Z10653" t="s">
        <v>124</v>
      </c>
      <c r="AA10653">
        <v>0</v>
      </c>
      <c r="AB10653">
        <v>1516044897</v>
      </c>
      <c r="AD10653" t="s">
        <v>82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258</v>
      </c>
      <c r="AJ10653" s="1">
        <v>42258</v>
      </c>
      <c r="AK10653" s="1">
        <v>42321</v>
      </c>
      <c r="AL10653">
        <v>151656001</v>
      </c>
      <c r="AM10653" s="1">
        <v>4228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5</v>
      </c>
      <c r="AU10653" t="s">
        <v>137</v>
      </c>
      <c r="AV10653" s="3">
        <v>42288</v>
      </c>
      <c r="AW10653">
        <v>151661946</v>
      </c>
      <c r="AX10653" t="s">
        <v>85</v>
      </c>
      <c r="AY10653" t="s">
        <v>126</v>
      </c>
      <c r="AZ10653" t="s">
        <v>124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">
      <c r="A10654" t="s">
        <v>194</v>
      </c>
      <c r="B10654" t="s">
        <v>684</v>
      </c>
      <c r="C10654" t="s">
        <v>685</v>
      </c>
      <c r="D10654" t="s">
        <v>145</v>
      </c>
      <c r="E10654" t="s">
        <v>75</v>
      </c>
      <c r="G10654" s="1">
        <v>42324.636805555558</v>
      </c>
      <c r="H10654">
        <v>2600100000000</v>
      </c>
      <c r="I10654" t="s">
        <v>1190</v>
      </c>
      <c r="J10654" t="s">
        <v>1191</v>
      </c>
      <c r="K10654" t="s">
        <v>1190</v>
      </c>
      <c r="L10654" s="1">
        <v>42324.640277777777</v>
      </c>
      <c r="M10654" s="3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4</v>
      </c>
      <c r="S10654" t="s">
        <v>200</v>
      </c>
      <c r="T10654" t="s">
        <v>119</v>
      </c>
      <c r="U10654" t="s">
        <v>120</v>
      </c>
      <c r="V10654" t="s">
        <v>121</v>
      </c>
      <c r="W10654" t="s">
        <v>119</v>
      </c>
      <c r="X10654" t="s">
        <v>122</v>
      </c>
      <c r="Y10654" t="s">
        <v>123</v>
      </c>
      <c r="Z10654" t="s">
        <v>124</v>
      </c>
      <c r="AA10654">
        <v>0</v>
      </c>
      <c r="AB10654">
        <v>1516045042</v>
      </c>
      <c r="AD10654" t="s">
        <v>82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258</v>
      </c>
      <c r="AJ10654" s="1">
        <v>42258</v>
      </c>
      <c r="AK10654" s="1">
        <v>42327</v>
      </c>
      <c r="AL10654">
        <v>151656008</v>
      </c>
      <c r="AM10654" s="1">
        <v>4228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5</v>
      </c>
      <c r="AU10654">
        <v>2051763</v>
      </c>
      <c r="AV10654" s="3">
        <v>42288</v>
      </c>
      <c r="AW10654">
        <v>151661953</v>
      </c>
      <c r="AX10654" t="s">
        <v>85</v>
      </c>
      <c r="AY10654" t="s">
        <v>126</v>
      </c>
      <c r="AZ10654" t="s">
        <v>124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">
      <c r="A10655" t="s">
        <v>194</v>
      </c>
      <c r="B10655" t="s">
        <v>684</v>
      </c>
      <c r="C10655" t="s">
        <v>685</v>
      </c>
      <c r="D10655" t="s">
        <v>145</v>
      </c>
      <c r="E10655" t="s">
        <v>75</v>
      </c>
      <c r="G10655" s="1">
        <v>42324.633333333331</v>
      </c>
      <c r="H10655">
        <v>2600100000000</v>
      </c>
      <c r="I10655" t="s">
        <v>1190</v>
      </c>
      <c r="J10655" t="s">
        <v>1191</v>
      </c>
      <c r="K10655" t="s">
        <v>1190</v>
      </c>
      <c r="L10655" s="1">
        <v>42324.633333333331</v>
      </c>
      <c r="M10655" s="3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4</v>
      </c>
      <c r="S10655" t="s">
        <v>200</v>
      </c>
      <c r="T10655" t="s">
        <v>8292</v>
      </c>
      <c r="U10655" t="s">
        <v>8293</v>
      </c>
      <c r="V10655" t="s">
        <v>121</v>
      </c>
      <c r="W10655" t="s">
        <v>8292</v>
      </c>
      <c r="X10655" t="s">
        <v>122</v>
      </c>
      <c r="Y10655" t="s">
        <v>123</v>
      </c>
      <c r="Z10655" t="s">
        <v>124</v>
      </c>
      <c r="AA10655">
        <v>0</v>
      </c>
      <c r="AB10655">
        <v>1516045032</v>
      </c>
      <c r="AD10655" t="s">
        <v>82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258</v>
      </c>
      <c r="AJ10655" s="1">
        <v>42258</v>
      </c>
      <c r="AK10655" s="1">
        <v>42327</v>
      </c>
      <c r="AL10655">
        <v>151656021</v>
      </c>
      <c r="AM10655" s="1">
        <v>4228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5</v>
      </c>
      <c r="AU10655">
        <v>2067209</v>
      </c>
      <c r="AV10655" s="3">
        <v>42288</v>
      </c>
      <c r="AW10655">
        <v>151661966</v>
      </c>
      <c r="AX10655" t="s">
        <v>85</v>
      </c>
      <c r="AY10655" t="s">
        <v>126</v>
      </c>
      <c r="AZ10655" t="s">
        <v>124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">
      <c r="A10656" t="s">
        <v>194</v>
      </c>
      <c r="B10656" t="s">
        <v>684</v>
      </c>
      <c r="C10656" t="s">
        <v>685</v>
      </c>
      <c r="D10656" t="s">
        <v>145</v>
      </c>
      <c r="E10656" t="s">
        <v>75</v>
      </c>
      <c r="G10656" s="1">
        <v>42324.636805555558</v>
      </c>
      <c r="H10656">
        <v>2600100000000</v>
      </c>
      <c r="I10656" t="s">
        <v>1190</v>
      </c>
      <c r="J10656" t="s">
        <v>1191</v>
      </c>
      <c r="K10656" t="s">
        <v>1190</v>
      </c>
      <c r="L10656" s="1">
        <v>42324.637499999997</v>
      </c>
      <c r="M10656" s="3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4</v>
      </c>
      <c r="S10656" t="s">
        <v>200</v>
      </c>
      <c r="T10656" t="s">
        <v>119</v>
      </c>
      <c r="U10656" t="s">
        <v>120</v>
      </c>
      <c r="V10656" t="s">
        <v>121</v>
      </c>
      <c r="W10656" t="s">
        <v>119</v>
      </c>
      <c r="X10656" t="s">
        <v>122</v>
      </c>
      <c r="Y10656" t="s">
        <v>123</v>
      </c>
      <c r="Z10656" t="s">
        <v>124</v>
      </c>
      <c r="AA10656">
        <v>0</v>
      </c>
      <c r="AB10656">
        <v>1516045033</v>
      </c>
      <c r="AD10656" t="s">
        <v>82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258</v>
      </c>
      <c r="AJ10656" s="1">
        <v>42258</v>
      </c>
      <c r="AK10656" s="1">
        <v>42327</v>
      </c>
      <c r="AL10656">
        <v>151656020</v>
      </c>
      <c r="AM10656" s="1">
        <v>4228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5</v>
      </c>
      <c r="AU10656">
        <v>2067208</v>
      </c>
      <c r="AV10656" s="3">
        <v>42288</v>
      </c>
      <c r="AW10656">
        <v>151661965</v>
      </c>
      <c r="AX10656" t="s">
        <v>85</v>
      </c>
      <c r="AY10656" t="s">
        <v>126</v>
      </c>
      <c r="AZ10656" t="s">
        <v>124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">
      <c r="A10657" t="s">
        <v>194</v>
      </c>
      <c r="B10657" t="s">
        <v>684</v>
      </c>
      <c r="C10657" t="s">
        <v>685</v>
      </c>
      <c r="D10657" t="s">
        <v>145</v>
      </c>
      <c r="E10657" t="s">
        <v>75</v>
      </c>
      <c r="G10657" s="1">
        <v>42324.636805555558</v>
      </c>
      <c r="H10657">
        <v>2600100000000</v>
      </c>
      <c r="I10657" t="s">
        <v>1190</v>
      </c>
      <c r="J10657" t="s">
        <v>1191</v>
      </c>
      <c r="K10657" t="s">
        <v>1190</v>
      </c>
      <c r="L10657" s="1">
        <v>42324.638194444444</v>
      </c>
      <c r="M10657" s="3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4</v>
      </c>
      <c r="S10657" t="s">
        <v>200</v>
      </c>
      <c r="T10657" t="s">
        <v>119</v>
      </c>
      <c r="U10657" t="s">
        <v>120</v>
      </c>
      <c r="V10657" t="s">
        <v>121</v>
      </c>
      <c r="W10657" t="s">
        <v>119</v>
      </c>
      <c r="X10657" t="s">
        <v>122</v>
      </c>
      <c r="Y10657" t="s">
        <v>123</v>
      </c>
      <c r="Z10657" t="s">
        <v>124</v>
      </c>
      <c r="AA10657">
        <v>0</v>
      </c>
      <c r="AB10657">
        <v>1516045045</v>
      </c>
      <c r="AD10657" t="s">
        <v>82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258</v>
      </c>
      <c r="AJ10657" s="1">
        <v>42258</v>
      </c>
      <c r="AK10657" s="1">
        <v>42327</v>
      </c>
      <c r="AL10657">
        <v>151656012</v>
      </c>
      <c r="AM10657" s="1">
        <v>4228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5</v>
      </c>
      <c r="AU10657">
        <v>2067406</v>
      </c>
      <c r="AV10657" s="3">
        <v>42288</v>
      </c>
      <c r="AW10657">
        <v>151661957</v>
      </c>
      <c r="AX10657" t="s">
        <v>85</v>
      </c>
      <c r="AY10657" t="s">
        <v>126</v>
      </c>
      <c r="AZ10657" t="s">
        <v>124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">
      <c r="A10658" t="s">
        <v>194</v>
      </c>
      <c r="B10658" t="s">
        <v>684</v>
      </c>
      <c r="C10658" t="s">
        <v>685</v>
      </c>
      <c r="D10658" t="s">
        <v>145</v>
      </c>
      <c r="E10658" t="s">
        <v>75</v>
      </c>
      <c r="G10658" s="1">
        <v>42324.636805555558</v>
      </c>
      <c r="H10658">
        <v>2600100000000</v>
      </c>
      <c r="I10658" t="s">
        <v>1190</v>
      </c>
      <c r="J10658" t="s">
        <v>1191</v>
      </c>
      <c r="K10658" t="s">
        <v>1190</v>
      </c>
      <c r="L10658" s="1">
        <v>42324.638194444444</v>
      </c>
      <c r="M10658" s="3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4</v>
      </c>
      <c r="S10658" t="s">
        <v>200</v>
      </c>
      <c r="T10658" t="s">
        <v>119</v>
      </c>
      <c r="U10658" t="s">
        <v>120</v>
      </c>
      <c r="V10658" t="s">
        <v>121</v>
      </c>
      <c r="W10658" t="s">
        <v>119</v>
      </c>
      <c r="X10658" t="s">
        <v>122</v>
      </c>
      <c r="Y10658" t="s">
        <v>123</v>
      </c>
      <c r="Z10658" t="s">
        <v>124</v>
      </c>
      <c r="AA10658">
        <v>0</v>
      </c>
      <c r="AB10658">
        <v>1516045048</v>
      </c>
      <c r="AD10658" t="s">
        <v>82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258</v>
      </c>
      <c r="AJ10658" s="1">
        <v>42258</v>
      </c>
      <c r="AK10658" s="1">
        <v>42327</v>
      </c>
      <c r="AL10658">
        <v>151656010</v>
      </c>
      <c r="AM10658" s="1">
        <v>4228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5</v>
      </c>
      <c r="AU10658">
        <v>2062003</v>
      </c>
      <c r="AV10658" s="3">
        <v>42288</v>
      </c>
      <c r="AW10658">
        <v>151661955</v>
      </c>
      <c r="AX10658" t="s">
        <v>207</v>
      </c>
      <c r="AY10658" t="s">
        <v>126</v>
      </c>
      <c r="AZ10658" t="s">
        <v>124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">
      <c r="A10659" t="s">
        <v>194</v>
      </c>
      <c r="B10659" t="s">
        <v>684</v>
      </c>
      <c r="C10659" t="s">
        <v>685</v>
      </c>
      <c r="D10659" t="s">
        <v>145</v>
      </c>
      <c r="E10659" t="s">
        <v>75</v>
      </c>
      <c r="G10659" s="1">
        <v>42324.636805555558</v>
      </c>
      <c r="H10659">
        <v>2600100000000</v>
      </c>
      <c r="I10659" t="s">
        <v>1190</v>
      </c>
      <c r="J10659" t="s">
        <v>1191</v>
      </c>
      <c r="K10659" t="s">
        <v>1190</v>
      </c>
      <c r="L10659" s="1">
        <v>42324.638888888891</v>
      </c>
      <c r="M10659" s="3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4</v>
      </c>
      <c r="S10659" t="s">
        <v>200</v>
      </c>
      <c r="T10659" t="s">
        <v>119</v>
      </c>
      <c r="U10659" t="s">
        <v>120</v>
      </c>
      <c r="V10659" t="s">
        <v>121</v>
      </c>
      <c r="W10659" t="s">
        <v>119</v>
      </c>
      <c r="X10659" t="s">
        <v>122</v>
      </c>
      <c r="Y10659" t="s">
        <v>123</v>
      </c>
      <c r="Z10659" t="s">
        <v>124</v>
      </c>
      <c r="AA10659">
        <v>0</v>
      </c>
      <c r="AB10659">
        <v>1516045034</v>
      </c>
      <c r="AD10659" t="s">
        <v>82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258</v>
      </c>
      <c r="AJ10659" s="1">
        <v>42258</v>
      </c>
      <c r="AK10659" s="1">
        <v>42327</v>
      </c>
      <c r="AL10659">
        <v>151656019</v>
      </c>
      <c r="AM10659" s="1">
        <v>4228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5</v>
      </c>
      <c r="AU10659">
        <v>2067014</v>
      </c>
      <c r="AV10659" s="3">
        <v>42288</v>
      </c>
      <c r="AW10659">
        <v>151661964</v>
      </c>
      <c r="AX10659" t="s">
        <v>85</v>
      </c>
      <c r="AY10659" t="s">
        <v>126</v>
      </c>
      <c r="AZ10659" t="s">
        <v>124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">
      <c r="A10660" t="s">
        <v>194</v>
      </c>
      <c r="B10660" t="s">
        <v>684</v>
      </c>
      <c r="C10660" t="s">
        <v>685</v>
      </c>
      <c r="D10660" t="s">
        <v>145</v>
      </c>
      <c r="E10660" t="s">
        <v>75</v>
      </c>
      <c r="G10660" s="1">
        <v>42324.636805555558</v>
      </c>
      <c r="H10660">
        <v>2600100000000</v>
      </c>
      <c r="I10660" t="s">
        <v>1190</v>
      </c>
      <c r="J10660" t="s">
        <v>1191</v>
      </c>
      <c r="K10660" t="s">
        <v>1190</v>
      </c>
      <c r="L10660" s="1">
        <v>42324.63958333333</v>
      </c>
      <c r="M10660" s="3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4</v>
      </c>
      <c r="S10660" t="s">
        <v>200</v>
      </c>
      <c r="T10660" t="s">
        <v>119</v>
      </c>
      <c r="U10660" t="s">
        <v>120</v>
      </c>
      <c r="V10660" t="s">
        <v>121</v>
      </c>
      <c r="W10660" t="s">
        <v>119</v>
      </c>
      <c r="X10660" t="s">
        <v>122</v>
      </c>
      <c r="Y10660" t="s">
        <v>123</v>
      </c>
      <c r="Z10660" t="s">
        <v>124</v>
      </c>
      <c r="AA10660">
        <v>0</v>
      </c>
      <c r="AB10660">
        <v>1516045035</v>
      </c>
      <c r="AD10660" t="s">
        <v>82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258</v>
      </c>
      <c r="AJ10660" s="1">
        <v>42258</v>
      </c>
      <c r="AK10660" s="1">
        <v>42327</v>
      </c>
      <c r="AL10660">
        <v>151656018</v>
      </c>
      <c r="AM10660" s="1">
        <v>4228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5</v>
      </c>
      <c r="AU10660">
        <v>2067405</v>
      </c>
      <c r="AV10660" s="3">
        <v>42288</v>
      </c>
      <c r="AW10660">
        <v>151661963</v>
      </c>
      <c r="AX10660" t="s">
        <v>207</v>
      </c>
      <c r="AY10660" t="s">
        <v>126</v>
      </c>
      <c r="AZ10660" t="s">
        <v>124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">
      <c r="A10661" t="s">
        <v>615</v>
      </c>
      <c r="B10661" t="s">
        <v>893</v>
      </c>
      <c r="C10661" t="s">
        <v>894</v>
      </c>
      <c r="D10661" t="s">
        <v>145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3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22</v>
      </c>
      <c r="S10661" t="s">
        <v>923</v>
      </c>
      <c r="T10661" t="s">
        <v>1637</v>
      </c>
      <c r="U10661" t="s">
        <v>1638</v>
      </c>
      <c r="W10661" t="s">
        <v>1637</v>
      </c>
      <c r="Y10661" t="s">
        <v>80</v>
      </c>
      <c r="Z10661" t="s">
        <v>81</v>
      </c>
      <c r="AA10661">
        <v>0</v>
      </c>
      <c r="AB10661">
        <v>1516045025</v>
      </c>
      <c r="AD10661" t="s">
        <v>82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258</v>
      </c>
      <c r="AJ10661" s="1">
        <v>42258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3</v>
      </c>
      <c r="AU10661" t="s">
        <v>137</v>
      </c>
      <c r="AV10661" s="3">
        <v>42321</v>
      </c>
      <c r="AW10661">
        <v>151661978</v>
      </c>
      <c r="AX10661" t="s">
        <v>85</v>
      </c>
      <c r="AY10661" t="s">
        <v>86</v>
      </c>
      <c r="AZ10661" t="s">
        <v>87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">
      <c r="A10662" t="s">
        <v>615</v>
      </c>
      <c r="B10662" t="s">
        <v>2800</v>
      </c>
      <c r="C10662" t="s">
        <v>2801</v>
      </c>
      <c r="D10662" t="s">
        <v>145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1051</v>
      </c>
      <c r="J10662" t="s">
        <v>1052</v>
      </c>
      <c r="K10662" t="s">
        <v>1051</v>
      </c>
      <c r="L10662" s="1">
        <v>42324.473611111112</v>
      </c>
      <c r="M10662" s="3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8298</v>
      </c>
      <c r="S10662" t="s">
        <v>8299</v>
      </c>
      <c r="T10662" t="s">
        <v>313</v>
      </c>
      <c r="U10662" t="s">
        <v>314</v>
      </c>
      <c r="V10662" t="s">
        <v>121</v>
      </c>
      <c r="W10662" t="s">
        <v>313</v>
      </c>
      <c r="X10662" t="s">
        <v>122</v>
      </c>
      <c r="Y10662" t="s">
        <v>123</v>
      </c>
      <c r="Z10662" t="s">
        <v>124</v>
      </c>
      <c r="AA10662">
        <v>0</v>
      </c>
      <c r="AB10662">
        <v>1516044995</v>
      </c>
      <c r="AD10662" t="s">
        <v>82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258</v>
      </c>
      <c r="AJ10662" s="1">
        <v>42258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5</v>
      </c>
      <c r="AU10662" t="s">
        <v>8300</v>
      </c>
      <c r="AV10662" s="3">
        <v>42321</v>
      </c>
      <c r="AW10662">
        <v>151661981</v>
      </c>
      <c r="AX10662" t="s">
        <v>85</v>
      </c>
      <c r="AY10662" t="s">
        <v>126</v>
      </c>
      <c r="AZ10662" t="s">
        <v>124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">
      <c r="A10663" t="s">
        <v>615</v>
      </c>
      <c r="B10663" t="s">
        <v>893</v>
      </c>
      <c r="C10663" t="s">
        <v>894</v>
      </c>
      <c r="D10663" t="s">
        <v>145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1051</v>
      </c>
      <c r="J10663" t="s">
        <v>1052</v>
      </c>
      <c r="K10663" t="s">
        <v>1051</v>
      </c>
      <c r="L10663" s="1">
        <v>42324.474999999999</v>
      </c>
      <c r="M10663" s="3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8298</v>
      </c>
      <c r="S10663" t="s">
        <v>8299</v>
      </c>
      <c r="T10663" t="s">
        <v>313</v>
      </c>
      <c r="U10663" t="s">
        <v>314</v>
      </c>
      <c r="V10663" t="s">
        <v>121</v>
      </c>
      <c r="W10663" t="s">
        <v>313</v>
      </c>
      <c r="X10663" t="s">
        <v>122</v>
      </c>
      <c r="Y10663" t="s">
        <v>123</v>
      </c>
      <c r="Z10663" t="s">
        <v>124</v>
      </c>
      <c r="AA10663">
        <v>0</v>
      </c>
      <c r="AB10663">
        <v>1516045024</v>
      </c>
      <c r="AD10663" t="s">
        <v>82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258</v>
      </c>
      <c r="AJ10663" s="1">
        <v>42258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5</v>
      </c>
      <c r="AU10663" t="s">
        <v>8300</v>
      </c>
      <c r="AV10663" s="3">
        <v>42321</v>
      </c>
      <c r="AW10663">
        <v>151661979</v>
      </c>
      <c r="AX10663" t="s">
        <v>85</v>
      </c>
      <c r="AY10663" t="s">
        <v>126</v>
      </c>
      <c r="AZ10663" t="s">
        <v>124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">
      <c r="A10664" t="s">
        <v>615</v>
      </c>
      <c r="B10664" t="s">
        <v>893</v>
      </c>
      <c r="C10664" t="s">
        <v>894</v>
      </c>
      <c r="D10664" t="s">
        <v>145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3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8298</v>
      </c>
      <c r="S10664" t="s">
        <v>8299</v>
      </c>
      <c r="T10664" t="s">
        <v>1015</v>
      </c>
      <c r="U10664" t="s">
        <v>1016</v>
      </c>
      <c r="W10664" t="s">
        <v>1015</v>
      </c>
      <c r="Y10664" t="s">
        <v>80</v>
      </c>
      <c r="Z10664" t="s">
        <v>81</v>
      </c>
      <c r="AA10664">
        <v>4</v>
      </c>
      <c r="AB10664">
        <v>1516045024</v>
      </c>
      <c r="AD10664" t="s">
        <v>82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258</v>
      </c>
      <c r="AJ10664" s="1">
        <v>42258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3</v>
      </c>
      <c r="AU10664" t="s">
        <v>8300</v>
      </c>
      <c r="AV10664" s="3">
        <v>42321</v>
      </c>
      <c r="AW10664">
        <v>151661979</v>
      </c>
      <c r="AX10664" t="s">
        <v>85</v>
      </c>
      <c r="AY10664" t="s">
        <v>86</v>
      </c>
      <c r="AZ10664" t="s">
        <v>87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">
      <c r="A10665" t="s">
        <v>615</v>
      </c>
      <c r="B10665" t="s">
        <v>2800</v>
      </c>
      <c r="C10665" t="s">
        <v>2801</v>
      </c>
      <c r="D10665" t="s">
        <v>145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3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8298</v>
      </c>
      <c r="S10665" t="s">
        <v>8299</v>
      </c>
      <c r="T10665" t="s">
        <v>1015</v>
      </c>
      <c r="U10665" t="s">
        <v>1016</v>
      </c>
      <c r="W10665" t="s">
        <v>1015</v>
      </c>
      <c r="Y10665" t="s">
        <v>80</v>
      </c>
      <c r="Z10665" t="s">
        <v>81</v>
      </c>
      <c r="AA10665">
        <v>4</v>
      </c>
      <c r="AB10665">
        <v>1516044995</v>
      </c>
      <c r="AD10665" t="s">
        <v>82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258</v>
      </c>
      <c r="AJ10665" s="1">
        <v>42258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3</v>
      </c>
      <c r="AU10665" t="s">
        <v>8300</v>
      </c>
      <c r="AV10665" s="3">
        <v>42321</v>
      </c>
      <c r="AW10665">
        <v>151661981</v>
      </c>
      <c r="AX10665" t="s">
        <v>85</v>
      </c>
      <c r="AY10665" t="s">
        <v>86</v>
      </c>
      <c r="AZ10665" t="s">
        <v>87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">
      <c r="A10666" t="s">
        <v>2035</v>
      </c>
      <c r="B10666" t="s">
        <v>2767</v>
      </c>
      <c r="C10666" t="s">
        <v>2768</v>
      </c>
      <c r="D10666" t="s">
        <v>145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36</v>
      </c>
      <c r="J10666" t="s">
        <v>437</v>
      </c>
      <c r="K10666" t="s">
        <v>436</v>
      </c>
      <c r="L10666" s="1">
        <v>42324.45208333333</v>
      </c>
      <c r="M10666" s="3">
        <v>42324</v>
      </c>
      <c r="N10666" s="1">
        <v>42324.448611111111</v>
      </c>
      <c r="O10666" t="s">
        <v>223</v>
      </c>
      <c r="P10666" t="b">
        <v>0</v>
      </c>
      <c r="Q10666" t="b">
        <v>0</v>
      </c>
      <c r="R10666" t="s">
        <v>2770</v>
      </c>
      <c r="S10666" t="s">
        <v>2771</v>
      </c>
      <c r="T10666">
        <v>6</v>
      </c>
      <c r="U10666" t="s">
        <v>226</v>
      </c>
      <c r="V10666" t="s">
        <v>227</v>
      </c>
      <c r="W10666">
        <v>6</v>
      </c>
      <c r="X10666">
        <v>1</v>
      </c>
      <c r="Y10666" t="s">
        <v>228</v>
      </c>
      <c r="Z10666" t="s">
        <v>229</v>
      </c>
      <c r="AA10666">
        <v>630</v>
      </c>
      <c r="AB10666">
        <v>1516044886</v>
      </c>
      <c r="AD10666" t="s">
        <v>82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258</v>
      </c>
      <c r="AJ10666" s="1">
        <v>42258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30</v>
      </c>
      <c r="AU10666" t="s">
        <v>137</v>
      </c>
      <c r="AV10666" s="3">
        <v>42322</v>
      </c>
      <c r="AW10666">
        <v>151656309</v>
      </c>
      <c r="AX10666" t="s">
        <v>85</v>
      </c>
      <c r="AY10666" t="s">
        <v>232</v>
      </c>
      <c r="AZ10666" t="s">
        <v>229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">
      <c r="A10667" t="s">
        <v>68</v>
      </c>
      <c r="B10667" t="s">
        <v>182</v>
      </c>
      <c r="C10667" t="s">
        <v>183</v>
      </c>
      <c r="D10667" t="s">
        <v>254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309</v>
      </c>
      <c r="J10667" t="s">
        <v>310</v>
      </c>
      <c r="K10667" t="s">
        <v>309</v>
      </c>
      <c r="L10667" s="1">
        <v>42324.651388888888</v>
      </c>
      <c r="M10667" s="3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4</v>
      </c>
      <c r="S10667" t="s">
        <v>165</v>
      </c>
      <c r="T10667" t="s">
        <v>119</v>
      </c>
      <c r="U10667" t="s">
        <v>120</v>
      </c>
      <c r="V10667" t="s">
        <v>121</v>
      </c>
      <c r="W10667" t="s">
        <v>119</v>
      </c>
      <c r="X10667" t="s">
        <v>122</v>
      </c>
      <c r="Y10667" t="s">
        <v>123</v>
      </c>
      <c r="Z10667" t="s">
        <v>124</v>
      </c>
      <c r="AA10667">
        <v>0</v>
      </c>
      <c r="AB10667">
        <v>1516045160</v>
      </c>
      <c r="AD10667" t="s">
        <v>82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288</v>
      </c>
      <c r="AJ10667" s="1">
        <v>4228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5</v>
      </c>
      <c r="AU10667" t="s">
        <v>129</v>
      </c>
      <c r="AV10667" s="3">
        <v>42321</v>
      </c>
      <c r="AW10667">
        <v>151662003</v>
      </c>
      <c r="AX10667" t="s">
        <v>85</v>
      </c>
      <c r="AY10667" t="s">
        <v>126</v>
      </c>
      <c r="AZ10667" t="s">
        <v>124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">
      <c r="A10668" t="s">
        <v>68</v>
      </c>
      <c r="B10668" t="s">
        <v>182</v>
      </c>
      <c r="C10668" t="s">
        <v>183</v>
      </c>
      <c r="D10668" t="s">
        <v>254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309</v>
      </c>
      <c r="J10668" t="s">
        <v>310</v>
      </c>
      <c r="K10668" t="s">
        <v>309</v>
      </c>
      <c r="L10668" s="1">
        <v>42324.650694444441</v>
      </c>
      <c r="M10668" s="3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6</v>
      </c>
      <c r="S10668" t="s">
        <v>167</v>
      </c>
      <c r="T10668" t="s">
        <v>119</v>
      </c>
      <c r="U10668" t="s">
        <v>120</v>
      </c>
      <c r="V10668" t="s">
        <v>121</v>
      </c>
      <c r="W10668" t="s">
        <v>119</v>
      </c>
      <c r="X10668" t="s">
        <v>122</v>
      </c>
      <c r="Y10668" t="s">
        <v>123</v>
      </c>
      <c r="Z10668" t="s">
        <v>124</v>
      </c>
      <c r="AA10668">
        <v>0</v>
      </c>
      <c r="AB10668">
        <v>1516045160</v>
      </c>
      <c r="AD10668" t="s">
        <v>82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288</v>
      </c>
      <c r="AJ10668" s="1">
        <v>4228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5</v>
      </c>
      <c r="AU10668" t="s">
        <v>99</v>
      </c>
      <c r="AV10668" s="3">
        <v>42321</v>
      </c>
      <c r="AW10668">
        <v>151662001</v>
      </c>
      <c r="AX10668" t="s">
        <v>85</v>
      </c>
      <c r="AY10668" t="s">
        <v>126</v>
      </c>
      <c r="AZ10668" t="s">
        <v>124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">
      <c r="A10669" t="s">
        <v>68</v>
      </c>
      <c r="B10669" t="s">
        <v>182</v>
      </c>
      <c r="C10669" t="s">
        <v>183</v>
      </c>
      <c r="D10669" t="s">
        <v>254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309</v>
      </c>
      <c r="J10669" t="s">
        <v>310</v>
      </c>
      <c r="K10669" t="s">
        <v>309</v>
      </c>
      <c r="L10669" s="1">
        <v>42324.651388888888</v>
      </c>
      <c r="M10669" s="3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19</v>
      </c>
      <c r="U10669" t="s">
        <v>120</v>
      </c>
      <c r="V10669" t="s">
        <v>121</v>
      </c>
      <c r="W10669" t="s">
        <v>119</v>
      </c>
      <c r="X10669" t="s">
        <v>122</v>
      </c>
      <c r="Y10669" t="s">
        <v>123</v>
      </c>
      <c r="Z10669" t="s">
        <v>124</v>
      </c>
      <c r="AA10669">
        <v>0</v>
      </c>
      <c r="AB10669">
        <v>1516045160</v>
      </c>
      <c r="AD10669" t="s">
        <v>82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288</v>
      </c>
      <c r="AJ10669" s="1">
        <v>4228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5</v>
      </c>
      <c r="AU10669" t="s">
        <v>99</v>
      </c>
      <c r="AV10669" s="3">
        <v>42321</v>
      </c>
      <c r="AW10669">
        <v>151662002</v>
      </c>
      <c r="AX10669" t="s">
        <v>85</v>
      </c>
      <c r="AY10669" t="s">
        <v>126</v>
      </c>
      <c r="AZ10669" t="s">
        <v>124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">
      <c r="A10670" t="s">
        <v>2887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3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890</v>
      </c>
      <c r="S10670" t="s">
        <v>2891</v>
      </c>
      <c r="T10670" t="s">
        <v>1172</v>
      </c>
      <c r="U10670" t="s">
        <v>1173</v>
      </c>
      <c r="W10670" t="s">
        <v>1172</v>
      </c>
      <c r="Y10670" t="s">
        <v>80</v>
      </c>
      <c r="Z10670" t="s">
        <v>81</v>
      </c>
      <c r="AA10670">
        <v>4</v>
      </c>
      <c r="AB10670">
        <v>1516045175</v>
      </c>
      <c r="AD10670" t="s">
        <v>82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288</v>
      </c>
      <c r="AJ10670" s="1">
        <v>4228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3</v>
      </c>
      <c r="AU10670" t="s">
        <v>6580</v>
      </c>
      <c r="AV10670" s="3">
        <v>42322</v>
      </c>
      <c r="AW10670">
        <v>151662042</v>
      </c>
      <c r="AX10670" t="s">
        <v>85</v>
      </c>
      <c r="AY10670" t="s">
        <v>86</v>
      </c>
      <c r="AZ10670" t="s">
        <v>87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">
      <c r="A10671" t="s">
        <v>2887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3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890</v>
      </c>
      <c r="S10671" t="s">
        <v>2891</v>
      </c>
      <c r="T10671" t="s">
        <v>1172</v>
      </c>
      <c r="U10671" t="s">
        <v>1173</v>
      </c>
      <c r="W10671" t="s">
        <v>1172</v>
      </c>
      <c r="Y10671" t="s">
        <v>80</v>
      </c>
      <c r="Z10671" t="s">
        <v>81</v>
      </c>
      <c r="AA10671">
        <v>4</v>
      </c>
      <c r="AB10671">
        <v>1516045175</v>
      </c>
      <c r="AD10671" t="s">
        <v>82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288</v>
      </c>
      <c r="AJ10671" s="1">
        <v>4228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3</v>
      </c>
      <c r="AU10671" t="s">
        <v>6581</v>
      </c>
      <c r="AV10671" s="3">
        <v>42322</v>
      </c>
      <c r="AW10671">
        <v>151662042</v>
      </c>
      <c r="AX10671" t="s">
        <v>85</v>
      </c>
      <c r="AY10671" t="s">
        <v>86</v>
      </c>
      <c r="AZ10671" t="s">
        <v>87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">
      <c r="A10672" t="s">
        <v>2887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3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890</v>
      </c>
      <c r="S10672" t="s">
        <v>2891</v>
      </c>
      <c r="T10672" t="s">
        <v>1172</v>
      </c>
      <c r="U10672" t="s">
        <v>1173</v>
      </c>
      <c r="W10672" t="s">
        <v>1172</v>
      </c>
      <c r="Y10672" t="s">
        <v>80</v>
      </c>
      <c r="Z10672" t="s">
        <v>81</v>
      </c>
      <c r="AA10672">
        <v>4</v>
      </c>
      <c r="AB10672">
        <v>1516045175</v>
      </c>
      <c r="AD10672" t="s">
        <v>82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288</v>
      </c>
      <c r="AJ10672" s="1">
        <v>4228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3</v>
      </c>
      <c r="AU10672" t="s">
        <v>6582</v>
      </c>
      <c r="AV10672" s="3">
        <v>42322</v>
      </c>
      <c r="AW10672">
        <v>151662042</v>
      </c>
      <c r="AX10672" t="s">
        <v>85</v>
      </c>
      <c r="AY10672" t="s">
        <v>86</v>
      </c>
      <c r="AZ10672" t="s">
        <v>87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">
      <c r="A10673" t="s">
        <v>68</v>
      </c>
      <c r="B10673" t="s">
        <v>3657</v>
      </c>
      <c r="C10673" t="s">
        <v>3658</v>
      </c>
      <c r="D10673" t="s">
        <v>145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3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6</v>
      </c>
      <c r="S10673" t="s">
        <v>187</v>
      </c>
      <c r="T10673" t="s">
        <v>1172</v>
      </c>
      <c r="U10673" t="s">
        <v>1173</v>
      </c>
      <c r="W10673" t="s">
        <v>1172</v>
      </c>
      <c r="Y10673" t="s">
        <v>80</v>
      </c>
      <c r="Z10673" t="s">
        <v>81</v>
      </c>
      <c r="AA10673">
        <v>4</v>
      </c>
      <c r="AB10673">
        <v>1516045153</v>
      </c>
      <c r="AD10673" t="s">
        <v>82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288</v>
      </c>
      <c r="AJ10673" s="1">
        <v>4228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3</v>
      </c>
      <c r="AU10673" t="s">
        <v>99</v>
      </c>
      <c r="AV10673" s="3">
        <v>42322</v>
      </c>
      <c r="AW10673">
        <v>151662051</v>
      </c>
      <c r="AX10673" t="s">
        <v>85</v>
      </c>
      <c r="AY10673" t="s">
        <v>86</v>
      </c>
      <c r="AZ10673" t="s">
        <v>87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3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4304</v>
      </c>
      <c r="S10674" t="s">
        <v>4305</v>
      </c>
      <c r="T10674" t="s">
        <v>1172</v>
      </c>
      <c r="U10674" t="s">
        <v>1173</v>
      </c>
      <c r="W10674" t="s">
        <v>1172</v>
      </c>
      <c r="Y10674" t="s">
        <v>80</v>
      </c>
      <c r="Z10674" t="s">
        <v>81</v>
      </c>
      <c r="AA10674">
        <v>4</v>
      </c>
      <c r="AB10674">
        <v>1516045144</v>
      </c>
      <c r="AD10674" t="s">
        <v>82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288</v>
      </c>
      <c r="AJ10674" s="1">
        <v>4228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3</v>
      </c>
      <c r="AU10674" t="s">
        <v>99</v>
      </c>
      <c r="AV10674" s="3">
        <v>42322</v>
      </c>
      <c r="AW10674">
        <v>151662056</v>
      </c>
      <c r="AX10674" t="s">
        <v>85</v>
      </c>
      <c r="AY10674" t="s">
        <v>86</v>
      </c>
      <c r="AZ10674" t="s">
        <v>87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3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6587</v>
      </c>
      <c r="S10675" t="s">
        <v>6588</v>
      </c>
      <c r="T10675" t="s">
        <v>1172</v>
      </c>
      <c r="U10675" t="s">
        <v>1173</v>
      </c>
      <c r="W10675" t="s">
        <v>1172</v>
      </c>
      <c r="Y10675" t="s">
        <v>80</v>
      </c>
      <c r="Z10675" t="s">
        <v>81</v>
      </c>
      <c r="AA10675">
        <v>4</v>
      </c>
      <c r="AB10675">
        <v>1516045144</v>
      </c>
      <c r="AD10675" t="s">
        <v>82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288</v>
      </c>
      <c r="AJ10675" s="1">
        <v>4228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3</v>
      </c>
      <c r="AU10675" t="s">
        <v>99</v>
      </c>
      <c r="AV10675" s="3">
        <v>42322</v>
      </c>
      <c r="AW10675">
        <v>151662059</v>
      </c>
      <c r="AX10675" t="s">
        <v>85</v>
      </c>
      <c r="AY10675" t="s">
        <v>86</v>
      </c>
      <c r="AZ10675" t="s">
        <v>87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3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4306</v>
      </c>
      <c r="S10676" t="s">
        <v>4307</v>
      </c>
      <c r="T10676" t="s">
        <v>1172</v>
      </c>
      <c r="U10676" t="s">
        <v>1173</v>
      </c>
      <c r="W10676" t="s">
        <v>1172</v>
      </c>
      <c r="Y10676" t="s">
        <v>80</v>
      </c>
      <c r="Z10676" t="s">
        <v>81</v>
      </c>
      <c r="AA10676">
        <v>4</v>
      </c>
      <c r="AB10676">
        <v>1516045144</v>
      </c>
      <c r="AD10676" t="s">
        <v>82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288</v>
      </c>
      <c r="AJ10676" s="1">
        <v>4228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3</v>
      </c>
      <c r="AU10676" t="s">
        <v>99</v>
      </c>
      <c r="AV10676" s="3">
        <v>42322</v>
      </c>
      <c r="AW10676">
        <v>151662054</v>
      </c>
      <c r="AX10676" t="s">
        <v>85</v>
      </c>
      <c r="AY10676" t="s">
        <v>86</v>
      </c>
      <c r="AZ10676" t="s">
        <v>87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3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6590</v>
      </c>
      <c r="S10677" t="s">
        <v>6591</v>
      </c>
      <c r="T10677" t="s">
        <v>154</v>
      </c>
      <c r="U10677" t="s">
        <v>155</v>
      </c>
      <c r="W10677" t="s">
        <v>154</v>
      </c>
      <c r="Y10677" t="s">
        <v>80</v>
      </c>
      <c r="Z10677" t="s">
        <v>81</v>
      </c>
      <c r="AA10677">
        <v>4</v>
      </c>
      <c r="AB10677">
        <v>1516045144</v>
      </c>
      <c r="AD10677" t="s">
        <v>82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288</v>
      </c>
      <c r="AJ10677" s="1">
        <v>4228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3</v>
      </c>
      <c r="AU10677" t="s">
        <v>129</v>
      </c>
      <c r="AV10677" s="3">
        <v>42322</v>
      </c>
      <c r="AW10677">
        <v>151662060</v>
      </c>
      <c r="AX10677" t="s">
        <v>85</v>
      </c>
      <c r="AY10677" t="s">
        <v>86</v>
      </c>
      <c r="AZ10677" t="s">
        <v>87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">
      <c r="A10678" t="s">
        <v>68</v>
      </c>
      <c r="B10678" t="s">
        <v>3657</v>
      </c>
      <c r="C10678" t="s">
        <v>3658</v>
      </c>
      <c r="D10678" t="s">
        <v>145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3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2</v>
      </c>
      <c r="U10678" t="s">
        <v>1173</v>
      </c>
      <c r="W10678" t="s">
        <v>1172</v>
      </c>
      <c r="Y10678" t="s">
        <v>80</v>
      </c>
      <c r="Z10678" t="s">
        <v>81</v>
      </c>
      <c r="AA10678">
        <v>4</v>
      </c>
      <c r="AB10678">
        <v>1516045153</v>
      </c>
      <c r="AD10678" t="s">
        <v>82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288</v>
      </c>
      <c r="AJ10678" s="1">
        <v>4228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3</v>
      </c>
      <c r="AU10678" t="s">
        <v>4236</v>
      </c>
      <c r="AV10678" s="3">
        <v>42322</v>
      </c>
      <c r="AW10678">
        <v>151662050</v>
      </c>
      <c r="AX10678" t="s">
        <v>85</v>
      </c>
      <c r="AY10678" t="s">
        <v>86</v>
      </c>
      <c r="AZ10678" t="s">
        <v>87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">
      <c r="A10679" t="s">
        <v>68</v>
      </c>
      <c r="B10679" t="s">
        <v>3657</v>
      </c>
      <c r="C10679" t="s">
        <v>3658</v>
      </c>
      <c r="D10679" t="s">
        <v>145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3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2</v>
      </c>
      <c r="U10679" t="s">
        <v>1173</v>
      </c>
      <c r="W10679" t="s">
        <v>1172</v>
      </c>
      <c r="Y10679" t="s">
        <v>80</v>
      </c>
      <c r="Z10679" t="s">
        <v>81</v>
      </c>
      <c r="AA10679">
        <v>4</v>
      </c>
      <c r="AB10679">
        <v>1516045153</v>
      </c>
      <c r="AD10679" t="s">
        <v>82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288</v>
      </c>
      <c r="AJ10679" s="1">
        <v>4228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3</v>
      </c>
      <c r="AU10679" t="s">
        <v>4237</v>
      </c>
      <c r="AV10679" s="3">
        <v>42322</v>
      </c>
      <c r="AW10679">
        <v>151662050</v>
      </c>
      <c r="AX10679" t="s">
        <v>85</v>
      </c>
      <c r="AY10679" t="s">
        <v>86</v>
      </c>
      <c r="AZ10679" t="s">
        <v>87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">
      <c r="A10680" t="s">
        <v>68</v>
      </c>
      <c r="B10680" t="s">
        <v>3657</v>
      </c>
      <c r="C10680" t="s">
        <v>3658</v>
      </c>
      <c r="D10680" t="s">
        <v>145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3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2</v>
      </c>
      <c r="U10680" t="s">
        <v>1173</v>
      </c>
      <c r="W10680" t="s">
        <v>1172</v>
      </c>
      <c r="Y10680" t="s">
        <v>80</v>
      </c>
      <c r="Z10680" t="s">
        <v>81</v>
      </c>
      <c r="AA10680">
        <v>4</v>
      </c>
      <c r="AB10680">
        <v>1516045153</v>
      </c>
      <c r="AD10680" t="s">
        <v>82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288</v>
      </c>
      <c r="AJ10680" s="1">
        <v>4228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3</v>
      </c>
      <c r="AU10680" t="s">
        <v>4238</v>
      </c>
      <c r="AV10680" s="3">
        <v>42322</v>
      </c>
      <c r="AW10680">
        <v>151662050</v>
      </c>
      <c r="AX10680" t="s">
        <v>85</v>
      </c>
      <c r="AY10680" t="s">
        <v>86</v>
      </c>
      <c r="AZ10680" t="s">
        <v>87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105C-F1B0-450C-856A-BE25F12264AA}">
  <sheetPr codeName="Sheet6"/>
  <dimension ref="A1:BP10680"/>
  <sheetViews>
    <sheetView workbookViewId="0">
      <selection activeCell="C11" sqref="C11"/>
    </sheetView>
  </sheetViews>
  <sheetFormatPr defaultRowHeight="14.4" x14ac:dyDescent="0.3"/>
  <cols>
    <col min="1" max="1" width="35.33203125" bestFit="1" customWidth="1"/>
    <col min="2" max="2" width="9.88671875" bestFit="1" customWidth="1"/>
    <col min="3" max="3" width="47.5546875" bestFit="1" customWidth="1"/>
    <col min="4" max="4" width="16.6640625" bestFit="1" customWidth="1"/>
    <col min="5" max="5" width="17.6640625" bestFit="1" customWidth="1"/>
    <col min="6" max="6" width="8.88671875" bestFit="1" customWidth="1"/>
    <col min="7" max="7" width="15.88671875" bestFit="1" customWidth="1"/>
    <col min="8" max="8" width="9" bestFit="1" customWidth="1"/>
    <col min="9" max="9" width="9.88671875" bestFit="1" customWidth="1"/>
    <col min="10" max="10" width="19.33203125" bestFit="1" customWidth="1"/>
    <col min="11" max="11" width="17" bestFit="1" customWidth="1"/>
    <col min="12" max="12" width="15.88671875" bestFit="1" customWidth="1"/>
    <col min="13" max="13" width="10.6640625" bestFit="1" customWidth="1"/>
    <col min="14" max="14" width="15.88671875" bestFit="1" customWidth="1"/>
    <col min="15" max="15" width="13.6640625" bestFit="1" customWidth="1"/>
    <col min="16" max="16" width="8.6640625" bestFit="1" customWidth="1"/>
    <col min="17" max="17" width="14.44140625" bestFit="1" customWidth="1"/>
    <col min="18" max="18" width="24.33203125" bestFit="1" customWidth="1"/>
    <col min="19" max="19" width="114.44140625" bestFit="1" customWidth="1"/>
    <col min="20" max="20" width="19.44140625" bestFit="1" customWidth="1"/>
    <col min="21" max="21" width="13.6640625" bestFit="1" customWidth="1"/>
    <col min="22" max="22" width="19.5546875" bestFit="1" customWidth="1"/>
    <col min="23" max="23" width="14.44140625" bestFit="1" customWidth="1"/>
    <col min="24" max="24" width="20.33203125" bestFit="1" customWidth="1"/>
    <col min="25" max="25" width="15.109375" bestFit="1" customWidth="1"/>
    <col min="26" max="26" width="15.88671875" bestFit="1" customWidth="1"/>
    <col min="27" max="27" width="5" bestFit="1" customWidth="1"/>
    <col min="28" max="28" width="11.6640625" bestFit="1" customWidth="1"/>
    <col min="29" max="29" width="11" bestFit="1" customWidth="1"/>
    <col min="30" max="30" width="10.109375" bestFit="1" customWidth="1"/>
    <col min="31" max="31" width="9.6640625" bestFit="1" customWidth="1"/>
    <col min="32" max="32" width="9" bestFit="1" customWidth="1"/>
    <col min="33" max="33" width="14.88671875" bestFit="1" customWidth="1"/>
    <col min="34" max="34" width="16" bestFit="1" customWidth="1"/>
    <col min="35" max="36" width="14.88671875" bestFit="1" customWidth="1"/>
    <col min="37" max="37" width="22.109375" bestFit="1" customWidth="1"/>
    <col min="38" max="38" width="10" bestFit="1" customWidth="1"/>
    <col min="39" max="39" width="14.88671875" bestFit="1" customWidth="1"/>
    <col min="40" max="40" width="15.88671875" bestFit="1" customWidth="1"/>
    <col min="41" max="41" width="14.88671875" bestFit="1" customWidth="1"/>
    <col min="42" max="42" width="9.6640625" bestFit="1" customWidth="1"/>
    <col min="43" max="43" width="14.88671875" bestFit="1" customWidth="1"/>
    <col min="44" max="44" width="7.109375" bestFit="1" customWidth="1"/>
    <col min="45" max="45" width="8.109375" bestFit="1" customWidth="1"/>
    <col min="46" max="46" width="10.6640625" bestFit="1" customWidth="1"/>
    <col min="47" max="47" width="106.6640625" bestFit="1" customWidth="1"/>
    <col min="48" max="48" width="10.6640625" bestFit="1" customWidth="1"/>
    <col min="49" max="49" width="12" bestFit="1" customWidth="1"/>
    <col min="50" max="50" width="10.109375" bestFit="1" customWidth="1"/>
    <col min="51" max="51" width="17.44140625" bestFit="1" customWidth="1"/>
    <col min="52" max="52" width="18.109375" bestFit="1" customWidth="1"/>
    <col min="53" max="53" width="11.44140625" bestFit="1" customWidth="1"/>
    <col min="54" max="54" width="11" bestFit="1" customWidth="1"/>
    <col min="55" max="55" width="18.5546875" bestFit="1" customWidth="1"/>
    <col min="56" max="56" width="10.109375" bestFit="1" customWidth="1"/>
    <col min="57" max="57" width="9.44140625" bestFit="1" customWidth="1"/>
    <col min="58" max="58" width="17.33203125" bestFit="1" customWidth="1"/>
    <col min="59" max="59" width="25.88671875" bestFit="1" customWidth="1"/>
    <col min="60" max="60" width="9.33203125" bestFit="1" customWidth="1"/>
    <col min="61" max="61" width="13.6640625" bestFit="1" customWidth="1"/>
    <col min="62" max="62" width="13.109375" bestFit="1" customWidth="1"/>
    <col min="63" max="63" width="12.44140625" bestFit="1" customWidth="1"/>
    <col min="64" max="64" width="7.33203125" bestFit="1" customWidth="1"/>
    <col min="65" max="65" width="23" bestFit="1" customWidth="1"/>
    <col min="66" max="66" width="8.5546875" bestFit="1" customWidth="1"/>
    <col min="67" max="67" width="10.5546875" bestFit="1" customWidth="1"/>
    <col min="68" max="68" width="8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258.515972222223</v>
      </c>
      <c r="H2" s="2">
        <v>2600100000000</v>
      </c>
      <c r="I2" t="s">
        <v>73</v>
      </c>
      <c r="J2" t="s">
        <v>74</v>
      </c>
      <c r="K2" t="s">
        <v>73</v>
      </c>
      <c r="L2" s="1">
        <v>42258.530555555553</v>
      </c>
      <c r="M2" s="3">
        <v>42258</v>
      </c>
      <c r="N2" s="1">
        <v>42258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W2" t="s">
        <v>78</v>
      </c>
      <c r="Y2" t="s">
        <v>80</v>
      </c>
      <c r="Z2" t="s">
        <v>81</v>
      </c>
      <c r="AA2">
        <v>10</v>
      </c>
      <c r="AB2">
        <v>1516043818</v>
      </c>
      <c r="AD2" t="s">
        <v>82</v>
      </c>
      <c r="AE2" t="b">
        <v>0</v>
      </c>
      <c r="AF2">
        <v>99140207</v>
      </c>
      <c r="AG2" s="1">
        <v>42227</v>
      </c>
      <c r="AH2" s="1">
        <v>42227</v>
      </c>
      <c r="AI2" s="1">
        <v>42135</v>
      </c>
      <c r="AJ2" s="1">
        <v>42135</v>
      </c>
      <c r="AK2" s="1">
        <v>42227</v>
      </c>
      <c r="AL2">
        <v>151655538</v>
      </c>
      <c r="AM2" s="1">
        <v>42135</v>
      </c>
      <c r="AN2" s="1">
        <v>42258.530555555553</v>
      </c>
      <c r="AO2" s="1">
        <v>42258</v>
      </c>
      <c r="AP2">
        <v>0.33</v>
      </c>
      <c r="AQ2" s="1">
        <v>42258</v>
      </c>
      <c r="AR2">
        <v>5</v>
      </c>
      <c r="AS2">
        <v>6</v>
      </c>
      <c r="AT2" t="s">
        <v>83</v>
      </c>
      <c r="AU2" t="s">
        <v>84</v>
      </c>
      <c r="AV2" s="3">
        <v>42135</v>
      </c>
      <c r="AW2">
        <v>151661442</v>
      </c>
      <c r="AX2" t="s">
        <v>85</v>
      </c>
      <c r="AY2" t="s">
        <v>86</v>
      </c>
      <c r="AZ2" t="s">
        <v>87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258.515972222223</v>
      </c>
      <c r="H3" s="2">
        <v>2600100000000</v>
      </c>
      <c r="I3" t="s">
        <v>73</v>
      </c>
      <c r="J3" t="s">
        <v>74</v>
      </c>
      <c r="K3" t="s">
        <v>73</v>
      </c>
      <c r="L3" s="1">
        <v>42258.530555555553</v>
      </c>
      <c r="M3" s="3">
        <v>42258</v>
      </c>
      <c r="N3" s="1">
        <v>42258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W3" t="s">
        <v>78</v>
      </c>
      <c r="Y3" t="s">
        <v>80</v>
      </c>
      <c r="Z3" t="s">
        <v>81</v>
      </c>
      <c r="AA3">
        <v>10</v>
      </c>
      <c r="AB3">
        <v>1516043818</v>
      </c>
      <c r="AD3" t="s">
        <v>82</v>
      </c>
      <c r="AE3" t="b">
        <v>0</v>
      </c>
      <c r="AF3">
        <v>99140207</v>
      </c>
      <c r="AG3" s="1">
        <v>42227</v>
      </c>
      <c r="AH3" s="1">
        <v>42227</v>
      </c>
      <c r="AI3" s="1">
        <v>42135</v>
      </c>
      <c r="AJ3" s="1">
        <v>42135</v>
      </c>
      <c r="AK3" s="1">
        <v>42227</v>
      </c>
      <c r="AL3">
        <v>151655538</v>
      </c>
      <c r="AM3" s="1">
        <v>42135</v>
      </c>
      <c r="AN3" s="1">
        <v>42258.530555555553</v>
      </c>
      <c r="AO3" s="1">
        <v>42258</v>
      </c>
      <c r="AP3">
        <v>0.33</v>
      </c>
      <c r="AQ3" s="1">
        <v>42258</v>
      </c>
      <c r="AR3">
        <v>5</v>
      </c>
      <c r="AS3">
        <v>6</v>
      </c>
      <c r="AT3" t="s">
        <v>83</v>
      </c>
      <c r="AU3" t="s">
        <v>88</v>
      </c>
      <c r="AV3" s="3">
        <v>42135</v>
      </c>
      <c r="AW3">
        <v>151661442</v>
      </c>
      <c r="AX3" t="s">
        <v>85</v>
      </c>
      <c r="AY3" t="s">
        <v>86</v>
      </c>
      <c r="AZ3" t="s">
        <v>87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258.515972222223</v>
      </c>
      <c r="H4" s="2">
        <v>2600100000000</v>
      </c>
      <c r="I4" t="s">
        <v>73</v>
      </c>
      <c r="J4" t="s">
        <v>74</v>
      </c>
      <c r="K4" t="s">
        <v>73</v>
      </c>
      <c r="L4" s="1">
        <v>42258.530555555553</v>
      </c>
      <c r="M4" s="3">
        <v>42258</v>
      </c>
      <c r="N4" s="1">
        <v>42258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W4" t="s">
        <v>78</v>
      </c>
      <c r="Y4" t="s">
        <v>80</v>
      </c>
      <c r="Z4" t="s">
        <v>81</v>
      </c>
      <c r="AA4">
        <v>10</v>
      </c>
      <c r="AB4">
        <v>1516043818</v>
      </c>
      <c r="AD4" t="s">
        <v>82</v>
      </c>
      <c r="AE4" t="b">
        <v>0</v>
      </c>
      <c r="AF4">
        <v>99140207</v>
      </c>
      <c r="AG4" s="1">
        <v>42227</v>
      </c>
      <c r="AH4" s="1">
        <v>42227</v>
      </c>
      <c r="AI4" s="1">
        <v>42135</v>
      </c>
      <c r="AJ4" s="1">
        <v>42135</v>
      </c>
      <c r="AK4" s="1">
        <v>42227</v>
      </c>
      <c r="AL4">
        <v>151655538</v>
      </c>
      <c r="AM4" s="1">
        <v>42135</v>
      </c>
      <c r="AN4" s="1">
        <v>42258.530555555553</v>
      </c>
      <c r="AO4" s="1">
        <v>42258</v>
      </c>
      <c r="AP4">
        <v>0.33</v>
      </c>
      <c r="AQ4" s="1">
        <v>42258</v>
      </c>
      <c r="AR4">
        <v>5</v>
      </c>
      <c r="AS4">
        <v>6</v>
      </c>
      <c r="AT4" t="s">
        <v>83</v>
      </c>
      <c r="AU4" t="s">
        <v>89</v>
      </c>
      <c r="AV4" s="3">
        <v>42135</v>
      </c>
      <c r="AW4">
        <v>151661442</v>
      </c>
      <c r="AX4" t="s">
        <v>85</v>
      </c>
      <c r="AY4" t="s">
        <v>86</v>
      </c>
      <c r="AZ4" t="s">
        <v>87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258.515972222223</v>
      </c>
      <c r="H5" s="2">
        <v>2600100000000</v>
      </c>
      <c r="I5" t="s">
        <v>73</v>
      </c>
      <c r="J5" t="s">
        <v>74</v>
      </c>
      <c r="K5" t="s">
        <v>73</v>
      </c>
      <c r="L5" s="1">
        <v>42258.530555555553</v>
      </c>
      <c r="M5" s="3">
        <v>42258</v>
      </c>
      <c r="N5" s="1">
        <v>42258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W5" t="s">
        <v>78</v>
      </c>
      <c r="Y5" t="s">
        <v>80</v>
      </c>
      <c r="Z5" t="s">
        <v>81</v>
      </c>
      <c r="AA5">
        <v>10</v>
      </c>
      <c r="AB5">
        <v>1516043818</v>
      </c>
      <c r="AD5" t="s">
        <v>82</v>
      </c>
      <c r="AE5" t="b">
        <v>0</v>
      </c>
      <c r="AF5">
        <v>99140207</v>
      </c>
      <c r="AG5" s="1">
        <v>42227</v>
      </c>
      <c r="AH5" s="1">
        <v>42227</v>
      </c>
      <c r="AI5" s="1">
        <v>42135</v>
      </c>
      <c r="AJ5" s="1">
        <v>42135</v>
      </c>
      <c r="AK5" s="1">
        <v>42227</v>
      </c>
      <c r="AL5">
        <v>151655538</v>
      </c>
      <c r="AM5" s="1">
        <v>42135</v>
      </c>
      <c r="AN5" s="1">
        <v>42258.530555555553</v>
      </c>
      <c r="AO5" s="1">
        <v>42258</v>
      </c>
      <c r="AP5">
        <v>0.33</v>
      </c>
      <c r="AQ5" s="1">
        <v>42258</v>
      </c>
      <c r="AR5">
        <v>5</v>
      </c>
      <c r="AS5">
        <v>6</v>
      </c>
      <c r="AT5" t="s">
        <v>83</v>
      </c>
      <c r="AU5" t="s">
        <v>90</v>
      </c>
      <c r="AV5" s="3">
        <v>42135</v>
      </c>
      <c r="AW5">
        <v>151661442</v>
      </c>
      <c r="AX5" t="s">
        <v>85</v>
      </c>
      <c r="AY5" t="s">
        <v>86</v>
      </c>
      <c r="AZ5" t="s">
        <v>87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258.515972222223</v>
      </c>
      <c r="H6" s="2">
        <v>2600100000000</v>
      </c>
      <c r="I6" t="s">
        <v>73</v>
      </c>
      <c r="J6" t="s">
        <v>74</v>
      </c>
      <c r="K6" t="s">
        <v>73</v>
      </c>
      <c r="L6" s="1">
        <v>42258.530555555553</v>
      </c>
      <c r="M6" s="3">
        <v>42258</v>
      </c>
      <c r="N6" s="1">
        <v>42258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W6" t="s">
        <v>78</v>
      </c>
      <c r="Y6" t="s">
        <v>80</v>
      </c>
      <c r="Z6" t="s">
        <v>81</v>
      </c>
      <c r="AA6">
        <v>10</v>
      </c>
      <c r="AB6">
        <v>1516043818</v>
      </c>
      <c r="AD6" t="s">
        <v>82</v>
      </c>
      <c r="AE6" t="b">
        <v>0</v>
      </c>
      <c r="AF6">
        <v>99140207</v>
      </c>
      <c r="AG6" s="1">
        <v>42227</v>
      </c>
      <c r="AH6" s="1">
        <v>42227</v>
      </c>
      <c r="AI6" s="1">
        <v>42135</v>
      </c>
      <c r="AJ6" s="1">
        <v>42135</v>
      </c>
      <c r="AK6" s="1">
        <v>42227</v>
      </c>
      <c r="AL6">
        <v>151655538</v>
      </c>
      <c r="AM6" s="1">
        <v>42135</v>
      </c>
      <c r="AN6" s="1">
        <v>42258.530555555553</v>
      </c>
      <c r="AO6" s="1">
        <v>42258</v>
      </c>
      <c r="AP6">
        <v>0.33</v>
      </c>
      <c r="AQ6" s="1">
        <v>42258</v>
      </c>
      <c r="AR6">
        <v>5</v>
      </c>
      <c r="AS6">
        <v>6</v>
      </c>
      <c r="AT6" t="s">
        <v>83</v>
      </c>
      <c r="AU6" t="s">
        <v>91</v>
      </c>
      <c r="AV6" s="3">
        <v>42135</v>
      </c>
      <c r="AW6">
        <v>151661442</v>
      </c>
      <c r="AX6" t="s">
        <v>85</v>
      </c>
      <c r="AY6" t="s">
        <v>86</v>
      </c>
      <c r="AZ6" t="s">
        <v>87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258.515972222223</v>
      </c>
      <c r="H7" s="2">
        <v>2600100000000</v>
      </c>
      <c r="I7" t="s">
        <v>73</v>
      </c>
      <c r="J7" t="s">
        <v>74</v>
      </c>
      <c r="K7" t="s">
        <v>73</v>
      </c>
      <c r="L7" s="1">
        <v>42258.530555555553</v>
      </c>
      <c r="M7" s="3">
        <v>42258</v>
      </c>
      <c r="N7" s="1">
        <v>42258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W7" t="s">
        <v>78</v>
      </c>
      <c r="Y7" t="s">
        <v>80</v>
      </c>
      <c r="Z7" t="s">
        <v>81</v>
      </c>
      <c r="AA7">
        <v>10</v>
      </c>
      <c r="AB7">
        <v>1516043818</v>
      </c>
      <c r="AD7" t="s">
        <v>82</v>
      </c>
      <c r="AE7" t="b">
        <v>0</v>
      </c>
      <c r="AF7">
        <v>99140207</v>
      </c>
      <c r="AG7" s="1">
        <v>42227</v>
      </c>
      <c r="AH7" s="1">
        <v>42227</v>
      </c>
      <c r="AI7" s="1">
        <v>42135</v>
      </c>
      <c r="AJ7" s="1">
        <v>42135</v>
      </c>
      <c r="AK7" s="1">
        <v>42227</v>
      </c>
      <c r="AL7">
        <v>151655538</v>
      </c>
      <c r="AM7" s="1">
        <v>42135</v>
      </c>
      <c r="AN7" s="1">
        <v>42258.530555555553</v>
      </c>
      <c r="AO7" s="1">
        <v>42258</v>
      </c>
      <c r="AP7">
        <v>0.33</v>
      </c>
      <c r="AQ7" s="1">
        <v>42258</v>
      </c>
      <c r="AR7">
        <v>5</v>
      </c>
      <c r="AS7">
        <v>6</v>
      </c>
      <c r="AT7" t="s">
        <v>83</v>
      </c>
      <c r="AU7" t="s">
        <v>92</v>
      </c>
      <c r="AV7" s="3">
        <v>42135</v>
      </c>
      <c r="AW7">
        <v>151661442</v>
      </c>
      <c r="AX7" t="s">
        <v>85</v>
      </c>
      <c r="AY7" t="s">
        <v>86</v>
      </c>
      <c r="AZ7" t="s">
        <v>87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258.515972222223</v>
      </c>
      <c r="H8" s="2">
        <v>2600100000000</v>
      </c>
      <c r="I8" t="s">
        <v>73</v>
      </c>
      <c r="J8" t="s">
        <v>74</v>
      </c>
      <c r="K8" t="s">
        <v>73</v>
      </c>
      <c r="L8" s="1">
        <v>42258.530555555553</v>
      </c>
      <c r="M8" s="3">
        <v>42258</v>
      </c>
      <c r="N8" s="1">
        <v>42258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W8" t="s">
        <v>78</v>
      </c>
      <c r="Y8" t="s">
        <v>80</v>
      </c>
      <c r="Z8" t="s">
        <v>81</v>
      </c>
      <c r="AA8">
        <v>10</v>
      </c>
      <c r="AB8">
        <v>1516043818</v>
      </c>
      <c r="AD8" t="s">
        <v>82</v>
      </c>
      <c r="AE8" t="b">
        <v>0</v>
      </c>
      <c r="AF8">
        <v>99140207</v>
      </c>
      <c r="AG8" s="1">
        <v>42227</v>
      </c>
      <c r="AH8" s="1">
        <v>42227</v>
      </c>
      <c r="AI8" s="1">
        <v>42135</v>
      </c>
      <c r="AJ8" s="1">
        <v>42135</v>
      </c>
      <c r="AK8" s="1">
        <v>42227</v>
      </c>
      <c r="AL8">
        <v>151655538</v>
      </c>
      <c r="AM8" s="1">
        <v>42135</v>
      </c>
      <c r="AN8" s="1">
        <v>42258.530555555553</v>
      </c>
      <c r="AO8" s="1">
        <v>42258</v>
      </c>
      <c r="AP8">
        <v>0.33</v>
      </c>
      <c r="AQ8" s="1">
        <v>42258</v>
      </c>
      <c r="AR8">
        <v>5</v>
      </c>
      <c r="AS8">
        <v>6</v>
      </c>
      <c r="AT8" t="s">
        <v>83</v>
      </c>
      <c r="AU8" t="s">
        <v>93</v>
      </c>
      <c r="AV8" s="3">
        <v>42135</v>
      </c>
      <c r="AW8">
        <v>151661442</v>
      </c>
      <c r="AX8" t="s">
        <v>85</v>
      </c>
      <c r="AY8" t="s">
        <v>86</v>
      </c>
      <c r="AZ8" t="s">
        <v>87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258.515972222223</v>
      </c>
      <c r="H9" s="2">
        <v>2600100000000</v>
      </c>
      <c r="I9" t="s">
        <v>73</v>
      </c>
      <c r="J9" t="s">
        <v>74</v>
      </c>
      <c r="K9" t="s">
        <v>73</v>
      </c>
      <c r="L9" s="1">
        <v>42258.530555555553</v>
      </c>
      <c r="M9" s="3">
        <v>42258</v>
      </c>
      <c r="N9" s="1">
        <v>42258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W9" t="s">
        <v>78</v>
      </c>
      <c r="Y9" t="s">
        <v>80</v>
      </c>
      <c r="Z9" t="s">
        <v>81</v>
      </c>
      <c r="AA9">
        <v>10</v>
      </c>
      <c r="AB9">
        <v>1516043818</v>
      </c>
      <c r="AD9" t="s">
        <v>82</v>
      </c>
      <c r="AE9" t="b">
        <v>0</v>
      </c>
      <c r="AF9">
        <v>99140207</v>
      </c>
      <c r="AG9" s="1">
        <v>42227</v>
      </c>
      <c r="AH9" s="1">
        <v>42227</v>
      </c>
      <c r="AI9" s="1">
        <v>42135</v>
      </c>
      <c r="AJ9" s="1">
        <v>42135</v>
      </c>
      <c r="AK9" s="1">
        <v>42227</v>
      </c>
      <c r="AL9">
        <v>151655538</v>
      </c>
      <c r="AM9" s="1">
        <v>42135</v>
      </c>
      <c r="AN9" s="1">
        <v>42258.530555555553</v>
      </c>
      <c r="AO9" s="1">
        <v>42258</v>
      </c>
      <c r="AP9">
        <v>0.33</v>
      </c>
      <c r="AQ9" s="1">
        <v>42258</v>
      </c>
      <c r="AR9">
        <v>5</v>
      </c>
      <c r="AS9">
        <v>6</v>
      </c>
      <c r="AT9" t="s">
        <v>83</v>
      </c>
      <c r="AU9" t="s">
        <v>94</v>
      </c>
      <c r="AV9" s="3">
        <v>42135</v>
      </c>
      <c r="AW9">
        <v>151661442</v>
      </c>
      <c r="AX9" t="s">
        <v>85</v>
      </c>
      <c r="AY9" t="s">
        <v>86</v>
      </c>
      <c r="AZ9" t="s">
        <v>87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">
      <c r="A10" t="s">
        <v>68</v>
      </c>
      <c r="B10" t="s">
        <v>95</v>
      </c>
      <c r="C10" t="s">
        <v>96</v>
      </c>
      <c r="D10" t="s">
        <v>71</v>
      </c>
      <c r="E10" t="s">
        <v>72</v>
      </c>
      <c r="F10" t="b">
        <v>0</v>
      </c>
      <c r="G10" s="1">
        <v>42258.335416666669</v>
      </c>
      <c r="H10" s="2">
        <v>2600100000000</v>
      </c>
      <c r="I10" t="s">
        <v>73</v>
      </c>
      <c r="J10" t="s">
        <v>74</v>
      </c>
      <c r="K10" t="s">
        <v>73</v>
      </c>
      <c r="L10" s="1">
        <v>42258.365277777775</v>
      </c>
      <c r="M10" s="3">
        <v>42258</v>
      </c>
      <c r="N10" s="1">
        <v>42258.335416666669</v>
      </c>
      <c r="O10" t="s">
        <v>75</v>
      </c>
      <c r="P10" t="b">
        <v>0</v>
      </c>
      <c r="Q10" t="b">
        <v>0</v>
      </c>
      <c r="R10" t="s">
        <v>97</v>
      </c>
      <c r="S10" t="s">
        <v>98</v>
      </c>
      <c r="T10" t="s">
        <v>78</v>
      </c>
      <c r="U10" t="s">
        <v>79</v>
      </c>
      <c r="W10" t="s">
        <v>78</v>
      </c>
      <c r="Y10" t="s">
        <v>80</v>
      </c>
      <c r="Z10" t="s">
        <v>81</v>
      </c>
      <c r="AA10">
        <v>10</v>
      </c>
      <c r="AB10">
        <v>1516044031</v>
      </c>
      <c r="AD10" t="s">
        <v>82</v>
      </c>
      <c r="AE10" t="b">
        <v>0</v>
      </c>
      <c r="AF10">
        <v>99140147</v>
      </c>
      <c r="AG10" s="1">
        <v>42227</v>
      </c>
      <c r="AH10" s="1">
        <v>42227</v>
      </c>
      <c r="AI10" s="1">
        <v>42135</v>
      </c>
      <c r="AJ10" s="1">
        <v>42135</v>
      </c>
      <c r="AK10" s="1">
        <v>42227</v>
      </c>
      <c r="AL10">
        <v>151655554</v>
      </c>
      <c r="AM10" s="1">
        <v>42135</v>
      </c>
      <c r="AN10" s="1">
        <v>42258.365277777775</v>
      </c>
      <c r="AO10" s="1">
        <v>42288</v>
      </c>
      <c r="AP10">
        <v>0.33</v>
      </c>
      <c r="AQ10" s="1">
        <v>42288</v>
      </c>
      <c r="AR10">
        <v>5</v>
      </c>
      <c r="AS10">
        <v>6</v>
      </c>
      <c r="AT10" t="s">
        <v>83</v>
      </c>
      <c r="AU10" t="s">
        <v>99</v>
      </c>
      <c r="AV10" s="3">
        <v>42135</v>
      </c>
      <c r="AW10">
        <v>151661477</v>
      </c>
      <c r="AX10" t="s">
        <v>85</v>
      </c>
      <c r="AY10" t="s">
        <v>86</v>
      </c>
      <c r="AZ10" t="s">
        <v>87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">
      <c r="A11" t="s">
        <v>68</v>
      </c>
      <c r="B11" t="s">
        <v>95</v>
      </c>
      <c r="C11" t="s">
        <v>96</v>
      </c>
      <c r="D11" t="s">
        <v>71</v>
      </c>
      <c r="E11" t="s">
        <v>72</v>
      </c>
      <c r="F11" t="b">
        <v>0</v>
      </c>
      <c r="G11" s="1">
        <v>42258.465277777781</v>
      </c>
      <c r="H11" s="2">
        <v>2600100000000</v>
      </c>
      <c r="I11" t="s">
        <v>100</v>
      </c>
      <c r="J11" t="s">
        <v>101</v>
      </c>
      <c r="K11" t="s">
        <v>100</v>
      </c>
      <c r="L11" s="1">
        <v>42258.501388888886</v>
      </c>
      <c r="M11" s="3">
        <v>42258</v>
      </c>
      <c r="N11" s="1">
        <v>42258.465277777781</v>
      </c>
      <c r="O11" t="s">
        <v>75</v>
      </c>
      <c r="P11" t="b">
        <v>0</v>
      </c>
      <c r="Q11" t="b">
        <v>0</v>
      </c>
      <c r="R11" t="s">
        <v>97</v>
      </c>
      <c r="S11" t="s">
        <v>98</v>
      </c>
      <c r="T11" t="s">
        <v>102</v>
      </c>
      <c r="U11" t="s">
        <v>103</v>
      </c>
      <c r="W11" t="s">
        <v>102</v>
      </c>
      <c r="Y11" t="s">
        <v>104</v>
      </c>
      <c r="Z11" t="s">
        <v>105</v>
      </c>
      <c r="AA11">
        <v>0</v>
      </c>
      <c r="AB11">
        <v>1516044031</v>
      </c>
      <c r="AD11" t="s">
        <v>82</v>
      </c>
      <c r="AE11" t="b">
        <v>0</v>
      </c>
      <c r="AF11">
        <v>99140192</v>
      </c>
      <c r="AG11" s="1">
        <v>42227</v>
      </c>
      <c r="AH11" s="1">
        <v>42227</v>
      </c>
      <c r="AI11" s="1">
        <v>42135</v>
      </c>
      <c r="AJ11" s="1">
        <v>42135</v>
      </c>
      <c r="AK11" s="1">
        <v>42227</v>
      </c>
      <c r="AL11">
        <v>151655554</v>
      </c>
      <c r="AM11" s="1">
        <v>42135</v>
      </c>
      <c r="AN11" s="1">
        <v>42258.501388888886</v>
      </c>
      <c r="AO11" s="1">
        <v>42288</v>
      </c>
      <c r="AP11">
        <v>0.33</v>
      </c>
      <c r="AQ11" s="1">
        <v>42288</v>
      </c>
      <c r="AR11">
        <v>12</v>
      </c>
      <c r="AS11">
        <v>6</v>
      </c>
      <c r="AT11" t="s">
        <v>106</v>
      </c>
      <c r="AU11" t="s">
        <v>99</v>
      </c>
      <c r="AV11" s="3">
        <v>42135</v>
      </c>
      <c r="AW11">
        <v>151661477</v>
      </c>
      <c r="AX11" t="s">
        <v>85</v>
      </c>
      <c r="AY11" t="s">
        <v>107</v>
      </c>
      <c r="AZ11" t="s">
        <v>105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">
      <c r="A12" t="s">
        <v>68</v>
      </c>
      <c r="B12" t="s">
        <v>95</v>
      </c>
      <c r="C12" t="s">
        <v>96</v>
      </c>
      <c r="D12" t="s">
        <v>71</v>
      </c>
      <c r="E12" t="s">
        <v>75</v>
      </c>
      <c r="F12" t="b">
        <v>0</v>
      </c>
      <c r="G12" s="1">
        <v>42258.465277777781</v>
      </c>
      <c r="H12" s="2">
        <v>2600100000000</v>
      </c>
      <c r="I12" t="s">
        <v>108</v>
      </c>
      <c r="J12" t="s">
        <v>109</v>
      </c>
      <c r="K12" t="s">
        <v>108</v>
      </c>
      <c r="L12" s="1">
        <v>42258.501388888886</v>
      </c>
      <c r="M12" s="3">
        <v>42258</v>
      </c>
      <c r="N12" s="1">
        <v>42258.465277777781</v>
      </c>
      <c r="O12" t="s">
        <v>75</v>
      </c>
      <c r="P12" t="b">
        <v>0</v>
      </c>
      <c r="Q12" t="b">
        <v>1</v>
      </c>
      <c r="R12" t="s">
        <v>97</v>
      </c>
      <c r="S12" t="s">
        <v>98</v>
      </c>
      <c r="T12" t="s">
        <v>110</v>
      </c>
      <c r="U12" t="s">
        <v>111</v>
      </c>
      <c r="V12" t="s">
        <v>111</v>
      </c>
      <c r="W12" t="s">
        <v>110</v>
      </c>
      <c r="X12" t="s">
        <v>110</v>
      </c>
      <c r="Y12" t="s">
        <v>112</v>
      </c>
      <c r="Z12" t="s">
        <v>113</v>
      </c>
      <c r="AA12">
        <v>0</v>
      </c>
      <c r="AB12">
        <v>1516044031</v>
      </c>
      <c r="AC12">
        <v>1516514135</v>
      </c>
      <c r="AD12" t="s">
        <v>82</v>
      </c>
      <c r="AE12" t="b">
        <v>0</v>
      </c>
      <c r="AF12">
        <v>99140193</v>
      </c>
      <c r="AG12" s="1">
        <v>42227</v>
      </c>
      <c r="AH12" s="1">
        <v>42227</v>
      </c>
      <c r="AI12" s="1">
        <v>42135</v>
      </c>
      <c r="AJ12" s="1">
        <v>42135</v>
      </c>
      <c r="AK12" s="1">
        <v>42227</v>
      </c>
      <c r="AL12">
        <v>151655554</v>
      </c>
      <c r="AM12" s="1">
        <v>42135</v>
      </c>
      <c r="AN12" s="1">
        <v>42258.501388888886</v>
      </c>
      <c r="AO12" s="1">
        <v>42288</v>
      </c>
      <c r="AP12">
        <v>0.33</v>
      </c>
      <c r="AQ12" s="1">
        <v>42288</v>
      </c>
      <c r="AR12">
        <v>12</v>
      </c>
      <c r="AS12">
        <v>1</v>
      </c>
      <c r="AT12" t="s">
        <v>106</v>
      </c>
      <c r="AU12" t="s">
        <v>99</v>
      </c>
      <c r="AV12" s="3">
        <v>42135</v>
      </c>
      <c r="AW12">
        <v>151661477</v>
      </c>
      <c r="AX12" t="s">
        <v>85</v>
      </c>
      <c r="AY12" t="s">
        <v>114</v>
      </c>
      <c r="AZ12" t="s">
        <v>113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">
      <c r="A13" t="s">
        <v>68</v>
      </c>
      <c r="B13" t="s">
        <v>95</v>
      </c>
      <c r="C13" t="s">
        <v>96</v>
      </c>
      <c r="D13" t="s">
        <v>71</v>
      </c>
      <c r="E13" t="s">
        <v>72</v>
      </c>
      <c r="F13" t="b">
        <v>0</v>
      </c>
      <c r="G13" s="1">
        <v>42258.77847222222</v>
      </c>
      <c r="H13" s="2">
        <v>2600100000000</v>
      </c>
      <c r="I13" t="s">
        <v>73</v>
      </c>
      <c r="J13" t="s">
        <v>74</v>
      </c>
      <c r="K13" t="s">
        <v>73</v>
      </c>
      <c r="L13" s="1">
        <v>42258.781944444447</v>
      </c>
      <c r="M13" s="3">
        <v>42258</v>
      </c>
      <c r="N13" s="1">
        <v>42258.77847222222</v>
      </c>
      <c r="O13" t="s">
        <v>75</v>
      </c>
      <c r="P13" t="b">
        <v>0</v>
      </c>
      <c r="Q13" t="b">
        <v>0</v>
      </c>
      <c r="R13" t="s">
        <v>97</v>
      </c>
      <c r="S13" t="s">
        <v>98</v>
      </c>
      <c r="T13" t="s">
        <v>78</v>
      </c>
      <c r="U13" t="s">
        <v>79</v>
      </c>
      <c r="W13" t="s">
        <v>78</v>
      </c>
      <c r="Y13" t="s">
        <v>80</v>
      </c>
      <c r="Z13" t="s">
        <v>81</v>
      </c>
      <c r="AA13">
        <v>10</v>
      </c>
      <c r="AB13">
        <v>1516044031</v>
      </c>
      <c r="AD13" t="s">
        <v>82</v>
      </c>
      <c r="AE13" t="b">
        <v>0</v>
      </c>
      <c r="AF13">
        <v>99140277</v>
      </c>
      <c r="AG13" s="1">
        <v>42227</v>
      </c>
      <c r="AH13" s="1">
        <v>42227</v>
      </c>
      <c r="AI13" s="1">
        <v>42135</v>
      </c>
      <c r="AJ13" s="1">
        <v>42135</v>
      </c>
      <c r="AK13" s="1">
        <v>42227</v>
      </c>
      <c r="AL13">
        <v>151655554</v>
      </c>
      <c r="AM13" s="1">
        <v>42135</v>
      </c>
      <c r="AN13" s="1">
        <v>42258.781944444447</v>
      </c>
      <c r="AO13" s="1">
        <v>42288</v>
      </c>
      <c r="AP13">
        <v>0.33</v>
      </c>
      <c r="AQ13" s="1">
        <v>42288</v>
      </c>
      <c r="AR13">
        <v>5</v>
      </c>
      <c r="AS13">
        <v>6</v>
      </c>
      <c r="AT13" t="s">
        <v>83</v>
      </c>
      <c r="AU13" t="s">
        <v>99</v>
      </c>
      <c r="AV13" s="3">
        <v>42135</v>
      </c>
      <c r="AW13">
        <v>151661477</v>
      </c>
      <c r="AX13" t="s">
        <v>85</v>
      </c>
      <c r="AY13" t="s">
        <v>86</v>
      </c>
      <c r="AZ13" t="s">
        <v>87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">
      <c r="A14" t="s">
        <v>68</v>
      </c>
      <c r="B14" t="s">
        <v>115</v>
      </c>
      <c r="C14" t="s">
        <v>116</v>
      </c>
      <c r="D14" t="s">
        <v>71</v>
      </c>
      <c r="E14" t="s">
        <v>75</v>
      </c>
      <c r="F14" t="b">
        <v>0</v>
      </c>
      <c r="G14" s="1">
        <v>42258.906944444447</v>
      </c>
      <c r="H14" s="2">
        <v>2600100000000</v>
      </c>
      <c r="I14" t="s">
        <v>117</v>
      </c>
      <c r="J14" t="s">
        <v>118</v>
      </c>
      <c r="K14" t="s">
        <v>117</v>
      </c>
      <c r="L14" s="1">
        <v>42258.906944444447</v>
      </c>
      <c r="M14" s="3">
        <v>42258</v>
      </c>
      <c r="N14" s="1">
        <v>42258.906944444447</v>
      </c>
      <c r="O14" t="s">
        <v>75</v>
      </c>
      <c r="P14" t="b">
        <v>0</v>
      </c>
      <c r="Q14" t="b">
        <v>0</v>
      </c>
      <c r="R14" t="s">
        <v>97</v>
      </c>
      <c r="S14" t="s">
        <v>98</v>
      </c>
      <c r="T14" t="s">
        <v>119</v>
      </c>
      <c r="U14" t="s">
        <v>120</v>
      </c>
      <c r="V14" t="s">
        <v>121</v>
      </c>
      <c r="W14" t="s">
        <v>119</v>
      </c>
      <c r="X14" t="s">
        <v>122</v>
      </c>
      <c r="Y14" t="s">
        <v>123</v>
      </c>
      <c r="Z14" t="s">
        <v>124</v>
      </c>
      <c r="AA14">
        <v>0</v>
      </c>
      <c r="AB14">
        <v>1516044030</v>
      </c>
      <c r="AD14" t="s">
        <v>82</v>
      </c>
      <c r="AE14" t="b">
        <v>0</v>
      </c>
      <c r="AF14">
        <v>99140300</v>
      </c>
      <c r="AG14" s="1">
        <v>42227</v>
      </c>
      <c r="AH14" s="1">
        <v>42227</v>
      </c>
      <c r="AI14" s="1">
        <v>42135</v>
      </c>
      <c r="AJ14" s="1">
        <v>42135</v>
      </c>
      <c r="AK14" s="1">
        <v>42227</v>
      </c>
      <c r="AL14">
        <v>151655558</v>
      </c>
      <c r="AM14" s="1">
        <v>42135</v>
      </c>
      <c r="AN14" s="1">
        <v>42258.906944444447</v>
      </c>
      <c r="AO14" s="1">
        <v>42288</v>
      </c>
      <c r="AP14">
        <v>0.33</v>
      </c>
      <c r="AQ14" s="1">
        <v>42288</v>
      </c>
      <c r="AR14">
        <v>19</v>
      </c>
      <c r="AS14">
        <v>16</v>
      </c>
      <c r="AT14" t="s">
        <v>125</v>
      </c>
      <c r="AU14" t="s">
        <v>99</v>
      </c>
      <c r="AV14" s="3">
        <v>42135</v>
      </c>
      <c r="AW14">
        <v>151661483</v>
      </c>
      <c r="AX14" t="s">
        <v>85</v>
      </c>
      <c r="AY14" t="s">
        <v>126</v>
      </c>
      <c r="AZ14" t="s">
        <v>124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">
      <c r="A15" t="s">
        <v>68</v>
      </c>
      <c r="B15" t="s">
        <v>115</v>
      </c>
      <c r="C15" t="s">
        <v>116</v>
      </c>
      <c r="D15" t="s">
        <v>71</v>
      </c>
      <c r="E15" t="s">
        <v>75</v>
      </c>
      <c r="F15" t="b">
        <v>0</v>
      </c>
      <c r="G15" s="1">
        <v>42258.906944444447</v>
      </c>
      <c r="H15" s="2">
        <v>2600100000000</v>
      </c>
      <c r="I15" t="s">
        <v>117</v>
      </c>
      <c r="J15" t="s">
        <v>118</v>
      </c>
      <c r="K15" t="s">
        <v>117</v>
      </c>
      <c r="L15" s="1">
        <v>42258.907638888886</v>
      </c>
      <c r="M15" s="3">
        <v>42258</v>
      </c>
      <c r="N15" s="1">
        <v>42258.906944444447</v>
      </c>
      <c r="O15" t="s">
        <v>75</v>
      </c>
      <c r="P15" t="b">
        <v>0</v>
      </c>
      <c r="Q15" t="b">
        <v>0</v>
      </c>
      <c r="R15" t="s">
        <v>127</v>
      </c>
      <c r="S15" t="s">
        <v>128</v>
      </c>
      <c r="T15" t="s">
        <v>119</v>
      </c>
      <c r="U15" t="s">
        <v>120</v>
      </c>
      <c r="V15" t="s">
        <v>121</v>
      </c>
      <c r="W15" t="s">
        <v>119</v>
      </c>
      <c r="X15" t="s">
        <v>122</v>
      </c>
      <c r="Y15" t="s">
        <v>123</v>
      </c>
      <c r="Z15" t="s">
        <v>124</v>
      </c>
      <c r="AA15">
        <v>0</v>
      </c>
      <c r="AB15">
        <v>1516044030</v>
      </c>
      <c r="AD15" t="s">
        <v>82</v>
      </c>
      <c r="AE15" t="b">
        <v>0</v>
      </c>
      <c r="AF15">
        <v>99140301</v>
      </c>
      <c r="AG15" s="1">
        <v>42227</v>
      </c>
      <c r="AH15" s="1">
        <v>42227</v>
      </c>
      <c r="AI15" s="1">
        <v>42135</v>
      </c>
      <c r="AJ15" s="1">
        <v>42135</v>
      </c>
      <c r="AK15" s="1">
        <v>42227</v>
      </c>
      <c r="AL15">
        <v>151655558</v>
      </c>
      <c r="AM15" s="1">
        <v>42135</v>
      </c>
      <c r="AN15" s="1">
        <v>42258.907638888886</v>
      </c>
      <c r="AO15" s="1">
        <v>42288</v>
      </c>
      <c r="AP15">
        <v>0.185</v>
      </c>
      <c r="AQ15" s="1">
        <v>42288</v>
      </c>
      <c r="AR15">
        <v>19</v>
      </c>
      <c r="AS15">
        <v>16</v>
      </c>
      <c r="AT15" t="s">
        <v>125</v>
      </c>
      <c r="AU15" t="s">
        <v>129</v>
      </c>
      <c r="AV15" s="3">
        <v>42135</v>
      </c>
      <c r="AW15">
        <v>151661484</v>
      </c>
      <c r="AX15" t="s">
        <v>85</v>
      </c>
      <c r="AY15" t="s">
        <v>126</v>
      </c>
      <c r="AZ15" t="s">
        <v>124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">
      <c r="A16" t="s">
        <v>68</v>
      </c>
      <c r="B16" t="s">
        <v>130</v>
      </c>
      <c r="C16" t="s">
        <v>131</v>
      </c>
      <c r="D16" t="s">
        <v>71</v>
      </c>
      <c r="E16" t="s">
        <v>72</v>
      </c>
      <c r="F16" t="b">
        <v>0</v>
      </c>
      <c r="G16" s="1">
        <v>42258.588194444441</v>
      </c>
      <c r="H16" s="2">
        <v>2600100000000</v>
      </c>
      <c r="I16" t="s">
        <v>132</v>
      </c>
      <c r="J16" t="s">
        <v>133</v>
      </c>
      <c r="K16" t="s">
        <v>132</v>
      </c>
      <c r="L16" s="1">
        <v>42258.675694444442</v>
      </c>
      <c r="M16" s="3">
        <v>42258</v>
      </c>
      <c r="N16" s="1">
        <v>42258.588194444441</v>
      </c>
      <c r="O16" t="s">
        <v>75</v>
      </c>
      <c r="P16" t="b">
        <v>0</v>
      </c>
      <c r="Q16" t="b">
        <v>0</v>
      </c>
      <c r="R16" t="s">
        <v>134</v>
      </c>
      <c r="S16" t="s">
        <v>135</v>
      </c>
      <c r="T16" t="s">
        <v>102</v>
      </c>
      <c r="U16" t="s">
        <v>103</v>
      </c>
      <c r="W16" t="s">
        <v>102</v>
      </c>
      <c r="Y16" t="s">
        <v>104</v>
      </c>
      <c r="Z16" t="s">
        <v>105</v>
      </c>
      <c r="AA16">
        <v>0</v>
      </c>
      <c r="AB16">
        <v>1516043849</v>
      </c>
      <c r="AD16" t="s">
        <v>82</v>
      </c>
      <c r="AE16" t="b">
        <v>0</v>
      </c>
      <c r="AF16">
        <v>99140236</v>
      </c>
      <c r="AG16" s="1">
        <v>42196</v>
      </c>
      <c r="AH16" t="s">
        <v>136</v>
      </c>
      <c r="AI16" s="1">
        <v>42135</v>
      </c>
      <c r="AJ16" s="1">
        <v>42135</v>
      </c>
      <c r="AK16" s="1">
        <v>42196</v>
      </c>
      <c r="AL16">
        <v>151655636</v>
      </c>
      <c r="AM16" s="1">
        <v>42166</v>
      </c>
      <c r="AN16" s="1">
        <v>42258.675694444442</v>
      </c>
      <c r="AO16" s="1">
        <v>42258</v>
      </c>
      <c r="AP16">
        <v>0.375</v>
      </c>
      <c r="AQ16" s="1">
        <v>42258</v>
      </c>
      <c r="AR16">
        <v>12</v>
      </c>
      <c r="AS16">
        <v>12</v>
      </c>
      <c r="AT16" t="s">
        <v>106</v>
      </c>
      <c r="AU16" t="s">
        <v>137</v>
      </c>
      <c r="AV16" s="3">
        <v>42166</v>
      </c>
      <c r="AW16">
        <v>151661565</v>
      </c>
      <c r="AX16" t="s">
        <v>85</v>
      </c>
      <c r="AY16" t="s">
        <v>107</v>
      </c>
      <c r="AZ16" t="s">
        <v>105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">
      <c r="A17" t="s">
        <v>68</v>
      </c>
      <c r="B17" t="s">
        <v>130</v>
      </c>
      <c r="C17" t="s">
        <v>131</v>
      </c>
      <c r="D17" t="s">
        <v>71</v>
      </c>
      <c r="E17" t="s">
        <v>72</v>
      </c>
      <c r="F17" t="b">
        <v>0</v>
      </c>
      <c r="G17" s="1">
        <v>42258.588194444441</v>
      </c>
      <c r="H17" s="2">
        <v>2600100000000</v>
      </c>
      <c r="I17" t="s">
        <v>138</v>
      </c>
      <c r="J17" t="s">
        <v>139</v>
      </c>
      <c r="K17" t="s">
        <v>138</v>
      </c>
      <c r="L17" s="1">
        <v>42258.675694444442</v>
      </c>
      <c r="M17" s="3">
        <v>42258</v>
      </c>
      <c r="N17" s="1">
        <v>42258.588194444441</v>
      </c>
      <c r="O17" t="s">
        <v>75</v>
      </c>
      <c r="P17" t="b">
        <v>0</v>
      </c>
      <c r="Q17" t="b">
        <v>1</v>
      </c>
      <c r="R17" t="s">
        <v>134</v>
      </c>
      <c r="S17" t="s">
        <v>135</v>
      </c>
      <c r="T17" t="s">
        <v>110</v>
      </c>
      <c r="U17" t="s">
        <v>111</v>
      </c>
      <c r="V17" t="s">
        <v>111</v>
      </c>
      <c r="W17" t="s">
        <v>110</v>
      </c>
      <c r="X17" t="s">
        <v>110</v>
      </c>
      <c r="Y17" t="s">
        <v>112</v>
      </c>
      <c r="Z17" t="s">
        <v>113</v>
      </c>
      <c r="AA17">
        <v>0</v>
      </c>
      <c r="AB17">
        <v>1516043849</v>
      </c>
      <c r="AC17">
        <v>1516514181</v>
      </c>
      <c r="AD17" t="s">
        <v>82</v>
      </c>
      <c r="AE17" t="b">
        <v>0</v>
      </c>
      <c r="AF17">
        <v>99140237</v>
      </c>
      <c r="AG17" s="1">
        <v>42196</v>
      </c>
      <c r="AH17" t="s">
        <v>136</v>
      </c>
      <c r="AI17" s="1">
        <v>42135</v>
      </c>
      <c r="AJ17" s="1">
        <v>42135</v>
      </c>
      <c r="AK17" s="1">
        <v>42196</v>
      </c>
      <c r="AL17">
        <v>151655636</v>
      </c>
      <c r="AM17" s="1">
        <v>42166</v>
      </c>
      <c r="AN17" s="1">
        <v>42258.675694444442</v>
      </c>
      <c r="AO17" s="1">
        <v>42258</v>
      </c>
      <c r="AP17">
        <v>0.375</v>
      </c>
      <c r="AQ17" s="1">
        <v>42258</v>
      </c>
      <c r="AR17">
        <v>12</v>
      </c>
      <c r="AS17">
        <v>12</v>
      </c>
      <c r="AT17" t="s">
        <v>106</v>
      </c>
      <c r="AU17" t="s">
        <v>137</v>
      </c>
      <c r="AV17" s="3">
        <v>42166</v>
      </c>
      <c r="AW17">
        <v>151661565</v>
      </c>
      <c r="AX17" t="s">
        <v>85</v>
      </c>
      <c r="AY17" t="s">
        <v>114</v>
      </c>
      <c r="AZ17" t="s">
        <v>113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">
      <c r="A18" t="s">
        <v>68</v>
      </c>
      <c r="B18" t="s">
        <v>130</v>
      </c>
      <c r="C18" t="s">
        <v>131</v>
      </c>
      <c r="D18" t="s">
        <v>71</v>
      </c>
      <c r="E18" t="s">
        <v>72</v>
      </c>
      <c r="F18" t="b">
        <v>0</v>
      </c>
      <c r="G18" s="1">
        <v>42258.61041666667</v>
      </c>
      <c r="H18" s="2">
        <v>2600100000000</v>
      </c>
      <c r="I18" t="s">
        <v>73</v>
      </c>
      <c r="J18" t="s">
        <v>74</v>
      </c>
      <c r="K18" t="s">
        <v>73</v>
      </c>
      <c r="L18" s="1">
        <v>42258.611805555556</v>
      </c>
      <c r="M18" s="3">
        <v>42258</v>
      </c>
      <c r="N18" s="1">
        <v>42258.61041666667</v>
      </c>
      <c r="O18" t="s">
        <v>75</v>
      </c>
      <c r="P18" t="b">
        <v>0</v>
      </c>
      <c r="Q18" t="b">
        <v>0</v>
      </c>
      <c r="R18" t="s">
        <v>134</v>
      </c>
      <c r="S18" t="s">
        <v>135</v>
      </c>
      <c r="T18" t="s">
        <v>140</v>
      </c>
      <c r="U18" t="s">
        <v>141</v>
      </c>
      <c r="W18" t="s">
        <v>140</v>
      </c>
      <c r="Y18" t="s">
        <v>80</v>
      </c>
      <c r="Z18" t="s">
        <v>81</v>
      </c>
      <c r="AA18">
        <v>100</v>
      </c>
      <c r="AB18">
        <v>1516043849</v>
      </c>
      <c r="AD18" t="s">
        <v>82</v>
      </c>
      <c r="AE18" t="b">
        <v>0</v>
      </c>
      <c r="AF18">
        <v>99140217</v>
      </c>
      <c r="AG18" s="1">
        <v>42196</v>
      </c>
      <c r="AH18" t="s">
        <v>136</v>
      </c>
      <c r="AI18" s="1">
        <v>42135</v>
      </c>
      <c r="AJ18" s="1">
        <v>42135</v>
      </c>
      <c r="AK18" s="1">
        <v>42196</v>
      </c>
      <c r="AL18">
        <v>151655636</v>
      </c>
      <c r="AM18" s="1">
        <v>42166</v>
      </c>
      <c r="AN18" s="1">
        <v>42258.611805555556</v>
      </c>
      <c r="AO18" s="1">
        <v>42258</v>
      </c>
      <c r="AP18">
        <v>0.375</v>
      </c>
      <c r="AQ18" s="1">
        <v>42258</v>
      </c>
      <c r="AR18">
        <v>5</v>
      </c>
      <c r="AS18">
        <v>6</v>
      </c>
      <c r="AT18" t="s">
        <v>83</v>
      </c>
      <c r="AU18" t="s">
        <v>137</v>
      </c>
      <c r="AV18" s="3">
        <v>42166</v>
      </c>
      <c r="AW18">
        <v>151661565</v>
      </c>
      <c r="AX18" t="s">
        <v>85</v>
      </c>
      <c r="AY18" t="s">
        <v>86</v>
      </c>
      <c r="AZ18" t="s">
        <v>87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258.588194444441</v>
      </c>
      <c r="H19" s="2">
        <v>2600100000000</v>
      </c>
      <c r="I19" t="s">
        <v>132</v>
      </c>
      <c r="J19" t="s">
        <v>133</v>
      </c>
      <c r="K19" t="s">
        <v>132</v>
      </c>
      <c r="L19" s="1">
        <v>42258.73541666667</v>
      </c>
      <c r="M19" s="3">
        <v>42258</v>
      </c>
      <c r="N19" s="1">
        <v>42258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2</v>
      </c>
      <c r="U19" t="s">
        <v>103</v>
      </c>
      <c r="W19" t="s">
        <v>102</v>
      </c>
      <c r="Y19" t="s">
        <v>104</v>
      </c>
      <c r="Z19" t="s">
        <v>105</v>
      </c>
      <c r="AA19">
        <v>0</v>
      </c>
      <c r="AB19">
        <v>1516043834</v>
      </c>
      <c r="AD19" t="s">
        <v>82</v>
      </c>
      <c r="AE19" t="b">
        <v>0</v>
      </c>
      <c r="AF19">
        <v>99140257</v>
      </c>
      <c r="AG19" s="1">
        <v>42349</v>
      </c>
      <c r="AH19" t="s">
        <v>148</v>
      </c>
      <c r="AI19" s="1">
        <v>42135</v>
      </c>
      <c r="AJ19" s="1">
        <v>42135</v>
      </c>
      <c r="AK19" s="1">
        <v>42349</v>
      </c>
      <c r="AL19">
        <v>151655622</v>
      </c>
      <c r="AM19" s="1">
        <v>42166</v>
      </c>
      <c r="AN19" s="1">
        <v>42258.73541666667</v>
      </c>
      <c r="AO19" s="1">
        <v>42258</v>
      </c>
      <c r="AP19">
        <v>0.19</v>
      </c>
      <c r="AQ19" s="1">
        <v>42288</v>
      </c>
      <c r="AR19">
        <v>12</v>
      </c>
      <c r="AS19">
        <v>12</v>
      </c>
      <c r="AT19" t="s">
        <v>106</v>
      </c>
      <c r="AU19" t="s">
        <v>99</v>
      </c>
      <c r="AV19" s="3">
        <v>42166</v>
      </c>
      <c r="AW19">
        <v>151661551</v>
      </c>
      <c r="AX19" t="s">
        <v>85</v>
      </c>
      <c r="AY19" t="s">
        <v>107</v>
      </c>
      <c r="AZ19" t="s">
        <v>105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">
      <c r="A20" t="s">
        <v>149</v>
      </c>
      <c r="B20" t="s">
        <v>150</v>
      </c>
      <c r="C20" t="s">
        <v>151</v>
      </c>
      <c r="D20" t="s">
        <v>145</v>
      </c>
      <c r="E20" t="s">
        <v>72</v>
      </c>
      <c r="F20" t="b">
        <v>0</v>
      </c>
      <c r="G20" s="1">
        <v>42258.512499999997</v>
      </c>
      <c r="H20" s="2">
        <v>2600100000000</v>
      </c>
      <c r="I20" t="s">
        <v>73</v>
      </c>
      <c r="J20" t="s">
        <v>74</v>
      </c>
      <c r="K20" t="s">
        <v>73</v>
      </c>
      <c r="L20" s="1">
        <v>42258.512499999997</v>
      </c>
      <c r="M20" s="3">
        <v>42258</v>
      </c>
      <c r="N20" s="1">
        <v>42258.512499999997</v>
      </c>
      <c r="O20" t="s">
        <v>75</v>
      </c>
      <c r="P20" t="b">
        <v>0</v>
      </c>
      <c r="Q20" t="b">
        <v>0</v>
      </c>
      <c r="R20" t="s">
        <v>152</v>
      </c>
      <c r="S20" t="s">
        <v>153</v>
      </c>
      <c r="T20" t="s">
        <v>154</v>
      </c>
      <c r="U20" t="s">
        <v>155</v>
      </c>
      <c r="W20" t="s">
        <v>154</v>
      </c>
      <c r="Y20" t="s">
        <v>80</v>
      </c>
      <c r="Z20" t="s">
        <v>81</v>
      </c>
      <c r="AA20">
        <v>4</v>
      </c>
      <c r="AB20">
        <v>1516044193</v>
      </c>
      <c r="AD20" t="s">
        <v>82</v>
      </c>
      <c r="AE20" t="b">
        <v>0</v>
      </c>
      <c r="AF20">
        <v>99140200</v>
      </c>
      <c r="AG20" t="s">
        <v>156</v>
      </c>
      <c r="AH20" t="s">
        <v>156</v>
      </c>
      <c r="AI20" s="1">
        <v>42135</v>
      </c>
      <c r="AJ20" s="1">
        <v>42135</v>
      </c>
      <c r="AK20" t="s">
        <v>156</v>
      </c>
      <c r="AL20">
        <v>151655688</v>
      </c>
      <c r="AM20" s="1">
        <v>42166</v>
      </c>
      <c r="AN20" s="1">
        <v>42258.512499999997</v>
      </c>
      <c r="AO20" s="1">
        <v>42258</v>
      </c>
      <c r="AP20">
        <v>0.3</v>
      </c>
      <c r="AQ20" t="s">
        <v>157</v>
      </c>
      <c r="AR20">
        <v>5</v>
      </c>
      <c r="AS20">
        <v>6</v>
      </c>
      <c r="AT20" t="s">
        <v>83</v>
      </c>
      <c r="AU20" t="s">
        <v>158</v>
      </c>
      <c r="AV20" s="3">
        <v>42166</v>
      </c>
      <c r="AW20">
        <v>151661610</v>
      </c>
      <c r="AX20" t="s">
        <v>85</v>
      </c>
      <c r="AY20" t="s">
        <v>86</v>
      </c>
      <c r="AZ20" t="s">
        <v>87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">
      <c r="A21" t="s">
        <v>68</v>
      </c>
      <c r="B21" t="s">
        <v>130</v>
      </c>
      <c r="C21" t="s">
        <v>131</v>
      </c>
      <c r="D21" t="s">
        <v>71</v>
      </c>
      <c r="E21" t="s">
        <v>75</v>
      </c>
      <c r="F21" t="b">
        <v>0</v>
      </c>
      <c r="G21" s="1">
        <v>42258.449305555558</v>
      </c>
      <c r="H21" s="2">
        <v>2600100000000</v>
      </c>
      <c r="I21" t="s">
        <v>159</v>
      </c>
      <c r="J21" t="s">
        <v>160</v>
      </c>
      <c r="K21" t="s">
        <v>159</v>
      </c>
      <c r="L21" s="1">
        <v>42258.456944444442</v>
      </c>
      <c r="M21" s="3">
        <v>42258</v>
      </c>
      <c r="N21" s="1">
        <v>42258.449305555558</v>
      </c>
      <c r="O21" t="s">
        <v>75</v>
      </c>
      <c r="P21" t="b">
        <v>0</v>
      </c>
      <c r="Q21" t="b">
        <v>0</v>
      </c>
      <c r="R21" t="s">
        <v>161</v>
      </c>
      <c r="S21" t="s">
        <v>162</v>
      </c>
      <c r="T21" t="s">
        <v>119</v>
      </c>
      <c r="U21" t="s">
        <v>120</v>
      </c>
      <c r="V21" t="s">
        <v>121</v>
      </c>
      <c r="W21" t="s">
        <v>119</v>
      </c>
      <c r="X21" t="s">
        <v>122</v>
      </c>
      <c r="Y21" t="s">
        <v>123</v>
      </c>
      <c r="Z21" t="s">
        <v>124</v>
      </c>
      <c r="AA21">
        <v>0</v>
      </c>
      <c r="AB21">
        <v>1516043991</v>
      </c>
      <c r="AD21" t="s">
        <v>82</v>
      </c>
      <c r="AE21" t="b">
        <v>0</v>
      </c>
      <c r="AF21">
        <v>99140173</v>
      </c>
      <c r="AG21" s="1">
        <v>42227</v>
      </c>
      <c r="AH21" s="1">
        <v>42227</v>
      </c>
      <c r="AI21" s="1">
        <v>42135</v>
      </c>
      <c r="AJ21" s="1">
        <v>42135</v>
      </c>
      <c r="AK21" s="1">
        <v>42227</v>
      </c>
      <c r="AL21">
        <v>151655695</v>
      </c>
      <c r="AM21" s="1">
        <v>42166</v>
      </c>
      <c r="AN21" s="1">
        <v>42258.456944444442</v>
      </c>
      <c r="AO21" s="1">
        <v>42288</v>
      </c>
      <c r="AP21">
        <v>0.17499999999999999</v>
      </c>
      <c r="AQ21" s="1">
        <v>42288</v>
      </c>
      <c r="AR21">
        <v>16</v>
      </c>
      <c r="AS21">
        <v>16</v>
      </c>
      <c r="AT21" t="s">
        <v>163</v>
      </c>
      <c r="AU21" t="s">
        <v>129</v>
      </c>
      <c r="AV21" s="3">
        <v>42166</v>
      </c>
      <c r="AW21">
        <v>151661619</v>
      </c>
      <c r="AX21" t="s">
        <v>85</v>
      </c>
      <c r="AY21" t="s">
        <v>126</v>
      </c>
      <c r="AZ21" t="s">
        <v>124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">
      <c r="A22" t="s">
        <v>68</v>
      </c>
      <c r="B22" t="s">
        <v>130</v>
      </c>
      <c r="C22" t="s">
        <v>131</v>
      </c>
      <c r="D22" t="s">
        <v>71</v>
      </c>
      <c r="E22" t="s">
        <v>75</v>
      </c>
      <c r="F22" t="b">
        <v>0</v>
      </c>
      <c r="G22" s="1">
        <v>42258.449305555558</v>
      </c>
      <c r="H22" s="2">
        <v>2600100000000</v>
      </c>
      <c r="I22" t="s">
        <v>159</v>
      </c>
      <c r="J22" t="s">
        <v>160</v>
      </c>
      <c r="K22" t="s">
        <v>159</v>
      </c>
      <c r="L22" s="1">
        <v>42258.457638888889</v>
      </c>
      <c r="M22" s="3">
        <v>42258</v>
      </c>
      <c r="N22" s="1">
        <v>42258.449305555558</v>
      </c>
      <c r="O22" t="s">
        <v>75</v>
      </c>
      <c r="P22" t="b">
        <v>0</v>
      </c>
      <c r="Q22" t="b">
        <v>0</v>
      </c>
      <c r="R22" t="s">
        <v>161</v>
      </c>
      <c r="S22" t="s">
        <v>162</v>
      </c>
      <c r="T22" t="s">
        <v>119</v>
      </c>
      <c r="U22" t="s">
        <v>120</v>
      </c>
      <c r="V22" t="s">
        <v>121</v>
      </c>
      <c r="W22" t="s">
        <v>119</v>
      </c>
      <c r="X22" t="s">
        <v>122</v>
      </c>
      <c r="Y22" t="s">
        <v>123</v>
      </c>
      <c r="Z22" t="s">
        <v>124</v>
      </c>
      <c r="AA22">
        <v>0</v>
      </c>
      <c r="AB22">
        <v>1516043988</v>
      </c>
      <c r="AD22" t="s">
        <v>82</v>
      </c>
      <c r="AE22" t="b">
        <v>0</v>
      </c>
      <c r="AF22">
        <v>99140177</v>
      </c>
      <c r="AG22" s="1">
        <v>42227</v>
      </c>
      <c r="AH22" s="1">
        <v>42227</v>
      </c>
      <c r="AI22" s="1">
        <v>42135</v>
      </c>
      <c r="AJ22" s="1">
        <v>42135</v>
      </c>
      <c r="AK22" s="1">
        <v>42227</v>
      </c>
      <c r="AL22">
        <v>151655694</v>
      </c>
      <c r="AM22" s="1">
        <v>42166</v>
      </c>
      <c r="AN22" s="1">
        <v>42258.457638888889</v>
      </c>
      <c r="AO22" s="1">
        <v>42288</v>
      </c>
      <c r="AP22">
        <v>0.17499999999999999</v>
      </c>
      <c r="AQ22" s="1">
        <v>42288</v>
      </c>
      <c r="AR22">
        <v>16</v>
      </c>
      <c r="AS22">
        <v>16</v>
      </c>
      <c r="AT22" t="s">
        <v>163</v>
      </c>
      <c r="AU22" t="s">
        <v>129</v>
      </c>
      <c r="AV22" s="3">
        <v>42166</v>
      </c>
      <c r="AW22">
        <v>151661617</v>
      </c>
      <c r="AX22" t="s">
        <v>85</v>
      </c>
      <c r="AY22" t="s">
        <v>126</v>
      </c>
      <c r="AZ22" t="s">
        <v>124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">
      <c r="A23" t="s">
        <v>68</v>
      </c>
      <c r="B23" t="s">
        <v>95</v>
      </c>
      <c r="C23" t="s">
        <v>96</v>
      </c>
      <c r="D23" t="s">
        <v>71</v>
      </c>
      <c r="E23" t="s">
        <v>72</v>
      </c>
      <c r="F23" t="b">
        <v>0</v>
      </c>
      <c r="G23" s="1">
        <v>42258.77847222222</v>
      </c>
      <c r="H23" s="2">
        <v>2600100000000</v>
      </c>
      <c r="I23" t="s">
        <v>73</v>
      </c>
      <c r="J23" t="s">
        <v>74</v>
      </c>
      <c r="K23" t="s">
        <v>73</v>
      </c>
      <c r="L23" s="1">
        <v>42258.816666666666</v>
      </c>
      <c r="M23" s="3">
        <v>42258</v>
      </c>
      <c r="N23" s="1">
        <v>42258.77847222222</v>
      </c>
      <c r="O23" t="s">
        <v>75</v>
      </c>
      <c r="P23" t="b">
        <v>0</v>
      </c>
      <c r="Q23" t="b">
        <v>0</v>
      </c>
      <c r="R23" t="s">
        <v>164</v>
      </c>
      <c r="S23" t="s">
        <v>165</v>
      </c>
      <c r="T23" t="s">
        <v>154</v>
      </c>
      <c r="U23" t="s">
        <v>155</v>
      </c>
      <c r="W23" t="s">
        <v>154</v>
      </c>
      <c r="Y23" t="s">
        <v>80</v>
      </c>
      <c r="Z23" t="s">
        <v>81</v>
      </c>
      <c r="AA23">
        <v>4</v>
      </c>
      <c r="AB23">
        <v>1516043973</v>
      </c>
      <c r="AD23" t="s">
        <v>82</v>
      </c>
      <c r="AE23" t="b">
        <v>0</v>
      </c>
      <c r="AF23">
        <v>99140284</v>
      </c>
      <c r="AG23" s="1">
        <v>42227</v>
      </c>
      <c r="AH23" s="1">
        <v>42227</v>
      </c>
      <c r="AI23" s="1">
        <v>42135</v>
      </c>
      <c r="AJ23" s="1">
        <v>42135</v>
      </c>
      <c r="AK23" s="1">
        <v>42227</v>
      </c>
      <c r="AL23">
        <v>151655621</v>
      </c>
      <c r="AM23" s="1">
        <v>42166</v>
      </c>
      <c r="AN23" s="1">
        <v>42258.816666666666</v>
      </c>
      <c r="AO23" s="1">
        <v>42288</v>
      </c>
      <c r="AP23">
        <v>0.19500000000000001</v>
      </c>
      <c r="AQ23" s="1">
        <v>42288</v>
      </c>
      <c r="AR23">
        <v>5</v>
      </c>
      <c r="AS23">
        <v>6</v>
      </c>
      <c r="AT23" t="s">
        <v>83</v>
      </c>
      <c r="AU23" t="s">
        <v>129</v>
      </c>
      <c r="AV23" s="3">
        <v>42166</v>
      </c>
      <c r="AW23">
        <v>151661550</v>
      </c>
      <c r="AX23" t="s">
        <v>85</v>
      </c>
      <c r="AY23" t="s">
        <v>86</v>
      </c>
      <c r="AZ23" t="s">
        <v>87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">
      <c r="A24" t="s">
        <v>68</v>
      </c>
      <c r="B24" t="s">
        <v>130</v>
      </c>
      <c r="C24" t="s">
        <v>131</v>
      </c>
      <c r="D24" t="s">
        <v>71</v>
      </c>
      <c r="E24" t="s">
        <v>72</v>
      </c>
      <c r="F24" t="b">
        <v>0</v>
      </c>
      <c r="G24" s="1">
        <v>42258.879166666666</v>
      </c>
      <c r="H24" s="2">
        <v>2600100000000</v>
      </c>
      <c r="I24" t="s">
        <v>73</v>
      </c>
      <c r="J24" t="s">
        <v>74</v>
      </c>
      <c r="K24" t="s">
        <v>73</v>
      </c>
      <c r="L24" s="1">
        <v>42258.879166666666</v>
      </c>
      <c r="M24" s="3">
        <v>42258</v>
      </c>
      <c r="N24" s="1">
        <v>42258.879166666666</v>
      </c>
      <c r="O24" t="s">
        <v>75</v>
      </c>
      <c r="P24" t="b">
        <v>0</v>
      </c>
      <c r="Q24" t="b">
        <v>0</v>
      </c>
      <c r="R24" t="s">
        <v>161</v>
      </c>
      <c r="S24" t="s">
        <v>162</v>
      </c>
      <c r="T24" t="s">
        <v>154</v>
      </c>
      <c r="U24" t="s">
        <v>155</v>
      </c>
      <c r="W24" t="s">
        <v>154</v>
      </c>
      <c r="Y24" t="s">
        <v>80</v>
      </c>
      <c r="Z24" t="s">
        <v>81</v>
      </c>
      <c r="AA24">
        <v>4</v>
      </c>
      <c r="AB24">
        <v>1516043991</v>
      </c>
      <c r="AD24" t="s">
        <v>82</v>
      </c>
      <c r="AE24" t="b">
        <v>0</v>
      </c>
      <c r="AF24">
        <v>99140292</v>
      </c>
      <c r="AG24" s="1">
        <v>42227</v>
      </c>
      <c r="AH24" s="1">
        <v>42227</v>
      </c>
      <c r="AI24" s="1">
        <v>42135</v>
      </c>
      <c r="AJ24" s="1">
        <v>42135</v>
      </c>
      <c r="AK24" s="1">
        <v>42227</v>
      </c>
      <c r="AL24">
        <v>151655695</v>
      </c>
      <c r="AM24" s="1">
        <v>42166</v>
      </c>
      <c r="AN24" s="1">
        <v>42258.879166666666</v>
      </c>
      <c r="AO24" s="1">
        <v>42288</v>
      </c>
      <c r="AP24">
        <v>0.17499999999999999</v>
      </c>
      <c r="AQ24" s="1">
        <v>42288</v>
      </c>
      <c r="AR24">
        <v>5</v>
      </c>
      <c r="AS24">
        <v>6</v>
      </c>
      <c r="AT24" t="s">
        <v>83</v>
      </c>
      <c r="AU24" t="s">
        <v>129</v>
      </c>
      <c r="AV24" s="3">
        <v>42166</v>
      </c>
      <c r="AW24">
        <v>151661619</v>
      </c>
      <c r="AX24" t="s">
        <v>85</v>
      </c>
      <c r="AY24" t="s">
        <v>86</v>
      </c>
      <c r="AZ24" t="s">
        <v>87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">
      <c r="A25" t="s">
        <v>68</v>
      </c>
      <c r="B25" t="s">
        <v>130</v>
      </c>
      <c r="C25" t="s">
        <v>131</v>
      </c>
      <c r="D25" t="s">
        <v>71</v>
      </c>
      <c r="E25" t="s">
        <v>72</v>
      </c>
      <c r="F25" t="b">
        <v>0</v>
      </c>
      <c r="G25" s="1">
        <v>42258.879166666666</v>
      </c>
      <c r="H25" s="2">
        <v>2600100000000</v>
      </c>
      <c r="I25" t="s">
        <v>73</v>
      </c>
      <c r="J25" t="s">
        <v>74</v>
      </c>
      <c r="K25" t="s">
        <v>73</v>
      </c>
      <c r="L25" s="1">
        <v>42258.881249999999</v>
      </c>
      <c r="M25" s="3">
        <v>42258</v>
      </c>
      <c r="N25" s="1">
        <v>42258.879166666666</v>
      </c>
      <c r="O25" t="s">
        <v>75</v>
      </c>
      <c r="P25" t="b">
        <v>0</v>
      </c>
      <c r="Q25" t="b">
        <v>0</v>
      </c>
      <c r="R25" t="s">
        <v>161</v>
      </c>
      <c r="S25" t="s">
        <v>162</v>
      </c>
      <c r="T25" t="s">
        <v>154</v>
      </c>
      <c r="U25" t="s">
        <v>155</v>
      </c>
      <c r="W25" t="s">
        <v>154</v>
      </c>
      <c r="Y25" t="s">
        <v>80</v>
      </c>
      <c r="Z25" t="s">
        <v>81</v>
      </c>
      <c r="AA25">
        <v>4</v>
      </c>
      <c r="AB25">
        <v>1516043988</v>
      </c>
      <c r="AD25" t="s">
        <v>82</v>
      </c>
      <c r="AE25" t="b">
        <v>0</v>
      </c>
      <c r="AF25">
        <v>99140294</v>
      </c>
      <c r="AG25" s="1">
        <v>42227</v>
      </c>
      <c r="AH25" s="1">
        <v>42227</v>
      </c>
      <c r="AI25" s="1">
        <v>42135</v>
      </c>
      <c r="AJ25" s="1">
        <v>42135</v>
      </c>
      <c r="AK25" s="1">
        <v>42227</v>
      </c>
      <c r="AL25">
        <v>151655694</v>
      </c>
      <c r="AM25" s="1">
        <v>42166</v>
      </c>
      <c r="AN25" s="1">
        <v>42258.881249999999</v>
      </c>
      <c r="AO25" s="1">
        <v>42288</v>
      </c>
      <c r="AP25">
        <v>0.17499999999999999</v>
      </c>
      <c r="AQ25" s="1">
        <v>42288</v>
      </c>
      <c r="AR25">
        <v>5</v>
      </c>
      <c r="AS25">
        <v>6</v>
      </c>
      <c r="AT25" t="s">
        <v>83</v>
      </c>
      <c r="AU25" t="s">
        <v>129</v>
      </c>
      <c r="AV25" s="3">
        <v>42166</v>
      </c>
      <c r="AW25">
        <v>151661617</v>
      </c>
      <c r="AX25" t="s">
        <v>85</v>
      </c>
      <c r="AY25" t="s">
        <v>86</v>
      </c>
      <c r="AZ25" t="s">
        <v>87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">
      <c r="A26" t="s">
        <v>68</v>
      </c>
      <c r="B26" t="s">
        <v>95</v>
      </c>
      <c r="C26" t="s">
        <v>96</v>
      </c>
      <c r="D26" t="s">
        <v>71</v>
      </c>
      <c r="E26" t="s">
        <v>72</v>
      </c>
      <c r="F26" t="b">
        <v>0</v>
      </c>
      <c r="G26" s="1">
        <v>42258.930555555555</v>
      </c>
      <c r="H26" s="2">
        <v>2600100000000</v>
      </c>
      <c r="I26" t="s">
        <v>73</v>
      </c>
      <c r="J26" t="s">
        <v>74</v>
      </c>
      <c r="K26" t="s">
        <v>73</v>
      </c>
      <c r="L26" s="1">
        <v>42288.043749999997</v>
      </c>
      <c r="M26" s="3">
        <v>42258</v>
      </c>
      <c r="N26" s="1">
        <v>42258.930555555555</v>
      </c>
      <c r="O26" t="s">
        <v>75</v>
      </c>
      <c r="P26" t="b">
        <v>0</v>
      </c>
      <c r="Q26" t="b">
        <v>0</v>
      </c>
      <c r="R26" t="s">
        <v>166</v>
      </c>
      <c r="S26" t="s">
        <v>167</v>
      </c>
      <c r="T26" t="s">
        <v>78</v>
      </c>
      <c r="U26" t="s">
        <v>79</v>
      </c>
      <c r="W26" t="s">
        <v>78</v>
      </c>
      <c r="Y26" t="s">
        <v>80</v>
      </c>
      <c r="Z26" t="s">
        <v>81</v>
      </c>
      <c r="AA26">
        <v>10</v>
      </c>
      <c r="AB26">
        <v>1516043973</v>
      </c>
      <c r="AD26" t="s">
        <v>82</v>
      </c>
      <c r="AE26" t="b">
        <v>0</v>
      </c>
      <c r="AF26">
        <v>99140347</v>
      </c>
      <c r="AG26" s="1">
        <v>42227</v>
      </c>
      <c r="AH26" s="1">
        <v>42227</v>
      </c>
      <c r="AI26" s="1">
        <v>42135</v>
      </c>
      <c r="AJ26" s="1">
        <v>42135</v>
      </c>
      <c r="AK26" s="1">
        <v>42227</v>
      </c>
      <c r="AL26">
        <v>151655621</v>
      </c>
      <c r="AM26" s="1">
        <v>42166</v>
      </c>
      <c r="AN26" s="1">
        <v>42288.043749999997</v>
      </c>
      <c r="AO26" s="1">
        <v>42288</v>
      </c>
      <c r="AP26">
        <v>0.39</v>
      </c>
      <c r="AQ26" s="1">
        <v>42288</v>
      </c>
      <c r="AR26">
        <v>5</v>
      </c>
      <c r="AS26">
        <v>6</v>
      </c>
      <c r="AT26" t="s">
        <v>83</v>
      </c>
      <c r="AU26" t="s">
        <v>99</v>
      </c>
      <c r="AV26" s="3">
        <v>42166</v>
      </c>
      <c r="AW26">
        <v>151661549</v>
      </c>
      <c r="AX26" t="s">
        <v>85</v>
      </c>
      <c r="AY26" t="s">
        <v>86</v>
      </c>
      <c r="AZ26" t="s">
        <v>87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">
      <c r="A27" t="s">
        <v>68</v>
      </c>
      <c r="B27" t="s">
        <v>130</v>
      </c>
      <c r="C27" t="s">
        <v>131</v>
      </c>
      <c r="D27" t="s">
        <v>71</v>
      </c>
      <c r="E27" t="s">
        <v>75</v>
      </c>
      <c r="F27" t="b">
        <v>0</v>
      </c>
      <c r="G27" s="1">
        <v>42258.449305555558</v>
      </c>
      <c r="H27" s="2">
        <v>2600100000000</v>
      </c>
      <c r="I27" t="s">
        <v>159</v>
      </c>
      <c r="J27" t="s">
        <v>160</v>
      </c>
      <c r="K27" t="s">
        <v>159</v>
      </c>
      <c r="L27" s="1">
        <v>42258.456250000003</v>
      </c>
      <c r="M27" s="3">
        <v>42258</v>
      </c>
      <c r="N27" s="1">
        <v>42258.449305555558</v>
      </c>
      <c r="O27" t="s">
        <v>75</v>
      </c>
      <c r="P27" t="b">
        <v>0</v>
      </c>
      <c r="Q27" t="b">
        <v>0</v>
      </c>
      <c r="R27" t="s">
        <v>168</v>
      </c>
      <c r="S27" t="s">
        <v>169</v>
      </c>
      <c r="T27" t="s">
        <v>119</v>
      </c>
      <c r="U27" t="s">
        <v>120</v>
      </c>
      <c r="V27" t="s">
        <v>121</v>
      </c>
      <c r="W27" t="s">
        <v>119</v>
      </c>
      <c r="X27" t="s">
        <v>122</v>
      </c>
      <c r="Y27" t="s">
        <v>123</v>
      </c>
      <c r="Z27" t="s">
        <v>124</v>
      </c>
      <c r="AA27">
        <v>0</v>
      </c>
      <c r="AB27">
        <v>1516043991</v>
      </c>
      <c r="AD27" t="s">
        <v>82</v>
      </c>
      <c r="AE27" t="b">
        <v>0</v>
      </c>
      <c r="AF27">
        <v>99140171</v>
      </c>
      <c r="AG27" s="1">
        <v>42227</v>
      </c>
      <c r="AH27" t="s">
        <v>136</v>
      </c>
      <c r="AI27" s="1">
        <v>42135</v>
      </c>
      <c r="AJ27" s="1">
        <v>42135</v>
      </c>
      <c r="AK27" s="1">
        <v>42227</v>
      </c>
      <c r="AL27">
        <v>151655695</v>
      </c>
      <c r="AM27" s="1">
        <v>42166</v>
      </c>
      <c r="AN27" s="1">
        <v>42258.456250000003</v>
      </c>
      <c r="AO27" s="1">
        <v>42288</v>
      </c>
      <c r="AP27">
        <v>0.36499999999999999</v>
      </c>
      <c r="AQ27" s="1">
        <v>42288</v>
      </c>
      <c r="AR27">
        <v>16</v>
      </c>
      <c r="AS27">
        <v>16</v>
      </c>
      <c r="AT27" t="s">
        <v>163</v>
      </c>
      <c r="AU27" t="s">
        <v>99</v>
      </c>
      <c r="AV27" s="3">
        <v>42166</v>
      </c>
      <c r="AW27">
        <v>151661618</v>
      </c>
      <c r="AX27" t="s">
        <v>85</v>
      </c>
      <c r="AY27" t="s">
        <v>126</v>
      </c>
      <c r="AZ27" t="s">
        <v>124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">
      <c r="A28" t="s">
        <v>68</v>
      </c>
      <c r="B28" t="s">
        <v>130</v>
      </c>
      <c r="C28" t="s">
        <v>131</v>
      </c>
      <c r="D28" t="s">
        <v>71</v>
      </c>
      <c r="E28" t="s">
        <v>75</v>
      </c>
      <c r="F28" t="b">
        <v>0</v>
      </c>
      <c r="G28" s="1">
        <v>42258.449305555558</v>
      </c>
      <c r="H28" s="2">
        <v>2600100000000</v>
      </c>
      <c r="I28" t="s">
        <v>159</v>
      </c>
      <c r="J28" t="s">
        <v>160</v>
      </c>
      <c r="K28" t="s">
        <v>159</v>
      </c>
      <c r="L28" s="1">
        <v>42258.457638888889</v>
      </c>
      <c r="M28" s="3">
        <v>42258</v>
      </c>
      <c r="N28" s="1">
        <v>42258.449305555558</v>
      </c>
      <c r="O28" t="s">
        <v>75</v>
      </c>
      <c r="P28" t="b">
        <v>0</v>
      </c>
      <c r="Q28" t="b">
        <v>0</v>
      </c>
      <c r="R28" t="s">
        <v>168</v>
      </c>
      <c r="S28" t="s">
        <v>169</v>
      </c>
      <c r="T28" t="s">
        <v>119</v>
      </c>
      <c r="U28" t="s">
        <v>120</v>
      </c>
      <c r="V28" t="s">
        <v>121</v>
      </c>
      <c r="W28" t="s">
        <v>119</v>
      </c>
      <c r="X28" t="s">
        <v>122</v>
      </c>
      <c r="Y28" t="s">
        <v>123</v>
      </c>
      <c r="Z28" t="s">
        <v>124</v>
      </c>
      <c r="AA28">
        <v>0</v>
      </c>
      <c r="AB28">
        <v>1516043988</v>
      </c>
      <c r="AD28" t="s">
        <v>82</v>
      </c>
      <c r="AE28" t="b">
        <v>0</v>
      </c>
      <c r="AF28">
        <v>99140175</v>
      </c>
      <c r="AG28" s="1">
        <v>42227</v>
      </c>
      <c r="AH28" t="s">
        <v>136</v>
      </c>
      <c r="AI28" s="1">
        <v>42135</v>
      </c>
      <c r="AJ28" s="1">
        <v>42135</v>
      </c>
      <c r="AK28" s="1">
        <v>42227</v>
      </c>
      <c r="AL28">
        <v>151655694</v>
      </c>
      <c r="AM28" s="1">
        <v>42166</v>
      </c>
      <c r="AN28" s="1">
        <v>42258.457638888889</v>
      </c>
      <c r="AO28" s="1">
        <v>42288</v>
      </c>
      <c r="AP28">
        <v>0.36499999999999999</v>
      </c>
      <c r="AQ28" s="1">
        <v>42288</v>
      </c>
      <c r="AR28">
        <v>16</v>
      </c>
      <c r="AS28">
        <v>16</v>
      </c>
      <c r="AT28" t="s">
        <v>163</v>
      </c>
      <c r="AU28" t="s">
        <v>99</v>
      </c>
      <c r="AV28" s="3">
        <v>42166</v>
      </c>
      <c r="AW28">
        <v>151661616</v>
      </c>
      <c r="AX28" t="s">
        <v>85</v>
      </c>
      <c r="AY28" t="s">
        <v>126</v>
      </c>
      <c r="AZ28" t="s">
        <v>124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">
      <c r="A29" t="s">
        <v>170</v>
      </c>
      <c r="B29" t="s">
        <v>171</v>
      </c>
      <c r="C29" t="s">
        <v>172</v>
      </c>
      <c r="D29" t="s">
        <v>71</v>
      </c>
      <c r="E29" t="s">
        <v>75</v>
      </c>
      <c r="F29" t="b">
        <v>0</v>
      </c>
      <c r="G29" s="1">
        <v>42258.863888888889</v>
      </c>
      <c r="H29" s="2">
        <v>2600100000000</v>
      </c>
      <c r="I29" t="s">
        <v>117</v>
      </c>
      <c r="J29" t="s">
        <v>118</v>
      </c>
      <c r="K29" t="s">
        <v>117</v>
      </c>
      <c r="L29" s="1">
        <v>42258.863888888889</v>
      </c>
      <c r="M29" s="3">
        <v>42258</v>
      </c>
      <c r="N29" s="1">
        <v>42258.863888888889</v>
      </c>
      <c r="O29" t="s">
        <v>75</v>
      </c>
      <c r="P29" t="b">
        <v>0</v>
      </c>
      <c r="Q29" t="b">
        <v>0</v>
      </c>
      <c r="R29" t="s">
        <v>173</v>
      </c>
      <c r="S29" t="s">
        <v>174</v>
      </c>
      <c r="T29" t="s">
        <v>119</v>
      </c>
      <c r="U29" t="s">
        <v>120</v>
      </c>
      <c r="V29" t="s">
        <v>121</v>
      </c>
      <c r="W29" t="s">
        <v>119</v>
      </c>
      <c r="X29" t="s">
        <v>122</v>
      </c>
      <c r="Y29" t="s">
        <v>123</v>
      </c>
      <c r="Z29" t="s">
        <v>124</v>
      </c>
      <c r="AA29">
        <v>0</v>
      </c>
      <c r="AB29">
        <v>1516043838</v>
      </c>
      <c r="AD29" t="s">
        <v>82</v>
      </c>
      <c r="AE29" t="b">
        <v>0</v>
      </c>
      <c r="AF29">
        <v>99140287</v>
      </c>
      <c r="AG29" t="s">
        <v>136</v>
      </c>
      <c r="AH29" t="s">
        <v>136</v>
      </c>
      <c r="AI29" s="1">
        <v>42135</v>
      </c>
      <c r="AJ29" s="1">
        <v>42135</v>
      </c>
      <c r="AK29" t="s">
        <v>136</v>
      </c>
      <c r="AL29">
        <v>151655594</v>
      </c>
      <c r="AM29" s="1">
        <v>42166</v>
      </c>
      <c r="AN29" s="1">
        <v>42258.863888888889</v>
      </c>
      <c r="AO29" s="1">
        <v>42288</v>
      </c>
      <c r="AP29">
        <v>0.75</v>
      </c>
      <c r="AQ29" s="1">
        <v>42288</v>
      </c>
      <c r="AR29">
        <v>19</v>
      </c>
      <c r="AS29">
        <v>16</v>
      </c>
      <c r="AT29" t="s">
        <v>125</v>
      </c>
      <c r="AU29" t="s">
        <v>175</v>
      </c>
      <c r="AV29" s="3">
        <v>42166</v>
      </c>
      <c r="AW29">
        <v>151661522</v>
      </c>
      <c r="AX29" t="s">
        <v>85</v>
      </c>
      <c r="AY29" t="s">
        <v>126</v>
      </c>
      <c r="AZ29" t="s">
        <v>124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">
      <c r="A30" t="s">
        <v>176</v>
      </c>
      <c r="B30" t="s">
        <v>177</v>
      </c>
      <c r="C30" t="s">
        <v>178</v>
      </c>
      <c r="D30" t="s">
        <v>145</v>
      </c>
      <c r="E30" t="s">
        <v>72</v>
      </c>
      <c r="F30" t="b">
        <v>0</v>
      </c>
      <c r="G30" s="1">
        <v>42258.930555555555</v>
      </c>
      <c r="H30" s="2">
        <v>2600100000000</v>
      </c>
      <c r="I30" t="s">
        <v>73</v>
      </c>
      <c r="J30" t="s">
        <v>74</v>
      </c>
      <c r="K30" t="s">
        <v>73</v>
      </c>
      <c r="L30" s="1">
        <v>42258.947222222225</v>
      </c>
      <c r="M30" s="3">
        <v>42258</v>
      </c>
      <c r="N30" s="1">
        <v>42258.930555555555</v>
      </c>
      <c r="O30" t="s">
        <v>75</v>
      </c>
      <c r="P30" t="b">
        <v>0</v>
      </c>
      <c r="Q30" t="b">
        <v>0</v>
      </c>
      <c r="R30" t="s">
        <v>179</v>
      </c>
      <c r="S30" t="s">
        <v>180</v>
      </c>
      <c r="T30" t="s">
        <v>154</v>
      </c>
      <c r="U30" t="s">
        <v>155</v>
      </c>
      <c r="W30" t="s">
        <v>154</v>
      </c>
      <c r="Y30" t="s">
        <v>80</v>
      </c>
      <c r="Z30" t="s">
        <v>81</v>
      </c>
      <c r="AA30">
        <v>4</v>
      </c>
      <c r="AB30">
        <v>1516044117</v>
      </c>
      <c r="AD30" t="s">
        <v>82</v>
      </c>
      <c r="AE30" t="b">
        <v>0</v>
      </c>
      <c r="AF30">
        <v>99140322</v>
      </c>
      <c r="AG30" t="s">
        <v>156</v>
      </c>
      <c r="AH30" t="s">
        <v>156</v>
      </c>
      <c r="AI30" s="1">
        <v>42135</v>
      </c>
      <c r="AJ30" s="1">
        <v>42135</v>
      </c>
      <c r="AK30" t="s">
        <v>156</v>
      </c>
      <c r="AL30">
        <v>151655714</v>
      </c>
      <c r="AM30" s="1">
        <v>42166</v>
      </c>
      <c r="AN30" s="1">
        <v>42258.947222222225</v>
      </c>
      <c r="AO30" s="1">
        <v>42288</v>
      </c>
      <c r="AP30">
        <v>0.6</v>
      </c>
      <c r="AQ30" t="s">
        <v>157</v>
      </c>
      <c r="AR30">
        <v>5</v>
      </c>
      <c r="AS30">
        <v>6</v>
      </c>
      <c r="AT30" t="s">
        <v>83</v>
      </c>
      <c r="AU30" t="s">
        <v>181</v>
      </c>
      <c r="AV30" s="3">
        <v>42166</v>
      </c>
      <c r="AW30">
        <v>151661640</v>
      </c>
      <c r="AX30" t="s">
        <v>85</v>
      </c>
      <c r="AY30" t="s">
        <v>86</v>
      </c>
      <c r="AZ30" t="s">
        <v>87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">
      <c r="A31" t="s">
        <v>68</v>
      </c>
      <c r="B31" t="s">
        <v>182</v>
      </c>
      <c r="C31" t="s">
        <v>183</v>
      </c>
      <c r="D31" t="s">
        <v>145</v>
      </c>
      <c r="E31" t="s">
        <v>72</v>
      </c>
      <c r="F31" t="b">
        <v>0</v>
      </c>
      <c r="G31" s="1">
        <v>42258.709027777775</v>
      </c>
      <c r="H31" s="2">
        <v>2600100000000</v>
      </c>
      <c r="I31" t="s">
        <v>73</v>
      </c>
      <c r="J31" t="s">
        <v>74</v>
      </c>
      <c r="K31" t="s">
        <v>73</v>
      </c>
      <c r="L31" s="1">
        <v>42258.710416666669</v>
      </c>
      <c r="M31" s="3">
        <v>42258</v>
      </c>
      <c r="N31" s="1">
        <v>42258.709027777775</v>
      </c>
      <c r="O31" t="s">
        <v>75</v>
      </c>
      <c r="P31" t="b">
        <v>0</v>
      </c>
      <c r="Q31" t="b">
        <v>0</v>
      </c>
      <c r="R31" t="s">
        <v>97</v>
      </c>
      <c r="S31" t="s">
        <v>98</v>
      </c>
      <c r="T31" t="s">
        <v>184</v>
      </c>
      <c r="U31" t="s">
        <v>185</v>
      </c>
      <c r="W31" t="s">
        <v>184</v>
      </c>
      <c r="Y31" t="s">
        <v>80</v>
      </c>
      <c r="Z31" t="s">
        <v>81</v>
      </c>
      <c r="AA31">
        <v>4</v>
      </c>
      <c r="AB31">
        <v>1516044160</v>
      </c>
      <c r="AD31" t="s">
        <v>82</v>
      </c>
      <c r="AE31" t="b">
        <v>0</v>
      </c>
      <c r="AF31">
        <v>99140245</v>
      </c>
      <c r="AG31" s="1">
        <v>42227</v>
      </c>
      <c r="AH31" s="1">
        <v>42227</v>
      </c>
      <c r="AI31" s="1">
        <v>42135</v>
      </c>
      <c r="AJ31" s="1">
        <v>42135</v>
      </c>
      <c r="AK31" s="1">
        <v>42227</v>
      </c>
      <c r="AL31">
        <v>151655715</v>
      </c>
      <c r="AM31" s="1">
        <v>42166</v>
      </c>
      <c r="AN31" s="1">
        <v>42258.710416666669</v>
      </c>
      <c r="AO31" t="s">
        <v>136</v>
      </c>
      <c r="AP31">
        <v>0.33</v>
      </c>
      <c r="AQ31" t="s">
        <v>157</v>
      </c>
      <c r="AR31">
        <v>5</v>
      </c>
      <c r="AS31">
        <v>6</v>
      </c>
      <c r="AT31" t="s">
        <v>83</v>
      </c>
      <c r="AU31" t="s">
        <v>99</v>
      </c>
      <c r="AV31" s="3">
        <v>42166</v>
      </c>
      <c r="AW31">
        <v>151661641</v>
      </c>
      <c r="AX31" t="s">
        <v>85</v>
      </c>
      <c r="AY31" t="s">
        <v>86</v>
      </c>
      <c r="AZ31" t="s">
        <v>87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">
      <c r="A32" t="s">
        <v>68</v>
      </c>
      <c r="B32" t="s">
        <v>182</v>
      </c>
      <c r="C32" t="s">
        <v>183</v>
      </c>
      <c r="D32" t="s">
        <v>145</v>
      </c>
      <c r="E32" t="s">
        <v>72</v>
      </c>
      <c r="F32" t="b">
        <v>0</v>
      </c>
      <c r="G32" s="1">
        <v>42258.709027777775</v>
      </c>
      <c r="H32" s="2">
        <v>2600100000000</v>
      </c>
      <c r="I32" t="s">
        <v>73</v>
      </c>
      <c r="J32" t="s">
        <v>74</v>
      </c>
      <c r="K32" t="s">
        <v>73</v>
      </c>
      <c r="L32" s="1">
        <v>42258.711111111108</v>
      </c>
      <c r="M32" s="3">
        <v>42258</v>
      </c>
      <c r="N32" s="1">
        <v>42258.709027777775</v>
      </c>
      <c r="O32" t="s">
        <v>75</v>
      </c>
      <c r="P32" t="b">
        <v>0</v>
      </c>
      <c r="Q32" t="b">
        <v>0</v>
      </c>
      <c r="R32" t="s">
        <v>186</v>
      </c>
      <c r="S32" t="s">
        <v>187</v>
      </c>
      <c r="T32" t="s">
        <v>78</v>
      </c>
      <c r="U32" t="s">
        <v>79</v>
      </c>
      <c r="W32" t="s">
        <v>78</v>
      </c>
      <c r="Y32" t="s">
        <v>80</v>
      </c>
      <c r="Z32" t="s">
        <v>81</v>
      </c>
      <c r="AA32">
        <v>10</v>
      </c>
      <c r="AB32">
        <v>1516044160</v>
      </c>
      <c r="AD32" t="s">
        <v>82</v>
      </c>
      <c r="AE32" t="b">
        <v>0</v>
      </c>
      <c r="AF32">
        <v>99140246</v>
      </c>
      <c r="AG32" s="1">
        <v>42227</v>
      </c>
      <c r="AH32" s="1">
        <v>42227</v>
      </c>
      <c r="AI32" s="1">
        <v>42135</v>
      </c>
      <c r="AJ32" s="1">
        <v>42135</v>
      </c>
      <c r="AK32" s="1">
        <v>42227</v>
      </c>
      <c r="AL32">
        <v>151655715</v>
      </c>
      <c r="AM32" s="1">
        <v>42166</v>
      </c>
      <c r="AN32" s="1">
        <v>42258.711111111108</v>
      </c>
      <c r="AO32" t="s">
        <v>136</v>
      </c>
      <c r="AP32">
        <v>0.33</v>
      </c>
      <c r="AQ32" t="s">
        <v>157</v>
      </c>
      <c r="AR32">
        <v>5</v>
      </c>
      <c r="AS32">
        <v>6</v>
      </c>
      <c r="AT32" t="s">
        <v>83</v>
      </c>
      <c r="AU32" t="s">
        <v>99</v>
      </c>
      <c r="AV32" s="3">
        <v>42166</v>
      </c>
      <c r="AW32">
        <v>151661642</v>
      </c>
      <c r="AX32" t="s">
        <v>85</v>
      </c>
      <c r="AY32" t="s">
        <v>86</v>
      </c>
      <c r="AZ32" t="s">
        <v>87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">
      <c r="A33" t="s">
        <v>68</v>
      </c>
      <c r="B33" t="s">
        <v>182</v>
      </c>
      <c r="C33" t="s">
        <v>183</v>
      </c>
      <c r="D33" t="s">
        <v>145</v>
      </c>
      <c r="E33" t="s">
        <v>72</v>
      </c>
      <c r="F33" t="b">
        <v>0</v>
      </c>
      <c r="G33" s="1">
        <v>42258.874305555553</v>
      </c>
      <c r="H33" s="2">
        <v>2600100000000</v>
      </c>
      <c r="I33" t="s">
        <v>188</v>
      </c>
      <c r="J33" t="s">
        <v>189</v>
      </c>
      <c r="K33" t="s">
        <v>188</v>
      </c>
      <c r="L33" s="1">
        <v>42258.874305555553</v>
      </c>
      <c r="M33" s="3">
        <v>42258</v>
      </c>
      <c r="N33" s="1">
        <v>42258.874305555553</v>
      </c>
      <c r="O33" t="s">
        <v>75</v>
      </c>
      <c r="P33" t="b">
        <v>0</v>
      </c>
      <c r="Q33" t="b">
        <v>0</v>
      </c>
      <c r="R33" t="s">
        <v>186</v>
      </c>
      <c r="S33" t="s">
        <v>187</v>
      </c>
      <c r="T33" t="s">
        <v>102</v>
      </c>
      <c r="U33" t="s">
        <v>103</v>
      </c>
      <c r="W33" t="s">
        <v>102</v>
      </c>
      <c r="Y33" t="s">
        <v>104</v>
      </c>
      <c r="Z33" t="s">
        <v>105</v>
      </c>
      <c r="AA33">
        <v>0</v>
      </c>
      <c r="AB33">
        <v>1516044160</v>
      </c>
      <c r="AD33" t="s">
        <v>82</v>
      </c>
      <c r="AE33" t="b">
        <v>0</v>
      </c>
      <c r="AF33">
        <v>99140289</v>
      </c>
      <c r="AG33" s="1">
        <v>42227</v>
      </c>
      <c r="AH33" s="1">
        <v>42227</v>
      </c>
      <c r="AI33" s="1">
        <v>42135</v>
      </c>
      <c r="AJ33" s="1">
        <v>42135</v>
      </c>
      <c r="AK33" s="1">
        <v>42227</v>
      </c>
      <c r="AL33">
        <v>151655715</v>
      </c>
      <c r="AM33" s="1">
        <v>42166</v>
      </c>
      <c r="AN33" s="1">
        <v>42258.874305555553</v>
      </c>
      <c r="AO33" t="s">
        <v>136</v>
      </c>
      <c r="AP33">
        <v>0.33</v>
      </c>
      <c r="AQ33" t="s">
        <v>157</v>
      </c>
      <c r="AR33">
        <v>12</v>
      </c>
      <c r="AS33">
        <v>1</v>
      </c>
      <c r="AT33" t="s">
        <v>106</v>
      </c>
      <c r="AU33" t="s">
        <v>99</v>
      </c>
      <c r="AV33" s="3">
        <v>42166</v>
      </c>
      <c r="AW33">
        <v>151661642</v>
      </c>
      <c r="AX33" t="s">
        <v>85</v>
      </c>
      <c r="AY33" t="s">
        <v>107</v>
      </c>
      <c r="AZ33" t="s">
        <v>105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">
      <c r="A34" t="s">
        <v>68</v>
      </c>
      <c r="B34" t="s">
        <v>182</v>
      </c>
      <c r="C34" t="s">
        <v>183</v>
      </c>
      <c r="D34" t="s">
        <v>145</v>
      </c>
      <c r="E34" t="s">
        <v>72</v>
      </c>
      <c r="F34" t="b">
        <v>0</v>
      </c>
      <c r="G34" s="1">
        <v>42258.874305555553</v>
      </c>
      <c r="H34" s="2">
        <v>2600100000000</v>
      </c>
      <c r="I34" t="s">
        <v>190</v>
      </c>
      <c r="J34" t="s">
        <v>191</v>
      </c>
      <c r="K34" t="s">
        <v>190</v>
      </c>
      <c r="L34" s="1">
        <v>42258.875694444447</v>
      </c>
      <c r="M34" s="3">
        <v>42258</v>
      </c>
      <c r="N34" s="1">
        <v>42258.874305555553</v>
      </c>
      <c r="O34" t="s">
        <v>75</v>
      </c>
      <c r="P34" t="b">
        <v>0</v>
      </c>
      <c r="Q34" t="b">
        <v>1</v>
      </c>
      <c r="R34" t="s">
        <v>186</v>
      </c>
      <c r="S34" t="s">
        <v>187</v>
      </c>
      <c r="T34" t="s">
        <v>110</v>
      </c>
      <c r="U34" t="s">
        <v>111</v>
      </c>
      <c r="V34" t="s">
        <v>111</v>
      </c>
      <c r="W34" t="s">
        <v>110</v>
      </c>
      <c r="X34" t="s">
        <v>110</v>
      </c>
      <c r="Y34" t="s">
        <v>112</v>
      </c>
      <c r="Z34" t="s">
        <v>113</v>
      </c>
      <c r="AA34">
        <v>0</v>
      </c>
      <c r="AB34">
        <v>1516044160</v>
      </c>
      <c r="AC34">
        <v>1516514266</v>
      </c>
      <c r="AD34" t="s">
        <v>82</v>
      </c>
      <c r="AE34" t="b">
        <v>0</v>
      </c>
      <c r="AF34">
        <v>99140290</v>
      </c>
      <c r="AG34" s="1">
        <v>42227</v>
      </c>
      <c r="AH34" s="1">
        <v>42227</v>
      </c>
      <c r="AI34" s="1">
        <v>42135</v>
      </c>
      <c r="AJ34" s="1">
        <v>42135</v>
      </c>
      <c r="AK34" s="1">
        <v>42227</v>
      </c>
      <c r="AL34">
        <v>151655715</v>
      </c>
      <c r="AM34" s="1">
        <v>42166</v>
      </c>
      <c r="AN34" s="1">
        <v>42258.875694444447</v>
      </c>
      <c r="AO34" t="s">
        <v>136</v>
      </c>
      <c r="AP34">
        <v>0.33</v>
      </c>
      <c r="AQ34" t="s">
        <v>157</v>
      </c>
      <c r="AR34">
        <v>12</v>
      </c>
      <c r="AS34">
        <v>12</v>
      </c>
      <c r="AT34" t="s">
        <v>106</v>
      </c>
      <c r="AU34" t="s">
        <v>99</v>
      </c>
      <c r="AV34" s="3">
        <v>42166</v>
      </c>
      <c r="AW34">
        <v>151661642</v>
      </c>
      <c r="AX34" t="s">
        <v>85</v>
      </c>
      <c r="AY34" t="s">
        <v>114</v>
      </c>
      <c r="AZ34" t="s">
        <v>113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">
      <c r="A35" t="s">
        <v>68</v>
      </c>
      <c r="B35" t="s">
        <v>182</v>
      </c>
      <c r="C35" t="s">
        <v>183</v>
      </c>
      <c r="D35" t="s">
        <v>145</v>
      </c>
      <c r="E35" t="s">
        <v>75</v>
      </c>
      <c r="F35" t="b">
        <v>0</v>
      </c>
      <c r="G35" s="1">
        <v>42258.906944444447</v>
      </c>
      <c r="H35" s="2">
        <v>2600100000000</v>
      </c>
      <c r="I35" t="s">
        <v>192</v>
      </c>
      <c r="J35" t="s">
        <v>193</v>
      </c>
      <c r="K35" t="s">
        <v>192</v>
      </c>
      <c r="L35" s="1">
        <v>42258.911805555559</v>
      </c>
      <c r="M35" s="3">
        <v>42258</v>
      </c>
      <c r="N35" s="1">
        <v>42258.906944444447</v>
      </c>
      <c r="O35" t="s">
        <v>75</v>
      </c>
      <c r="P35" t="b">
        <v>0</v>
      </c>
      <c r="Q35" t="b">
        <v>0</v>
      </c>
      <c r="R35" t="s">
        <v>97</v>
      </c>
      <c r="S35" t="s">
        <v>98</v>
      </c>
      <c r="T35" t="s">
        <v>119</v>
      </c>
      <c r="U35" t="s">
        <v>120</v>
      </c>
      <c r="V35" t="s">
        <v>121</v>
      </c>
      <c r="W35" t="s">
        <v>119</v>
      </c>
      <c r="X35" t="s">
        <v>122</v>
      </c>
      <c r="Y35" t="s">
        <v>123</v>
      </c>
      <c r="Z35" t="s">
        <v>124</v>
      </c>
      <c r="AA35">
        <v>0</v>
      </c>
      <c r="AB35">
        <v>1516044160</v>
      </c>
      <c r="AD35" t="s">
        <v>82</v>
      </c>
      <c r="AE35" t="b">
        <v>0</v>
      </c>
      <c r="AF35">
        <v>99140308</v>
      </c>
      <c r="AG35" s="1">
        <v>42227</v>
      </c>
      <c r="AH35" s="1">
        <v>42227</v>
      </c>
      <c r="AI35" s="1">
        <v>42135</v>
      </c>
      <c r="AJ35" s="1">
        <v>42135</v>
      </c>
      <c r="AK35" s="1">
        <v>42227</v>
      </c>
      <c r="AL35">
        <v>151655715</v>
      </c>
      <c r="AM35" s="1">
        <v>42166</v>
      </c>
      <c r="AN35" s="1">
        <v>42258.911805555559</v>
      </c>
      <c r="AO35" t="s">
        <v>136</v>
      </c>
      <c r="AP35">
        <v>0.33</v>
      </c>
      <c r="AQ35" t="s">
        <v>157</v>
      </c>
      <c r="AR35">
        <v>19</v>
      </c>
      <c r="AS35">
        <v>16</v>
      </c>
      <c r="AT35" t="s">
        <v>125</v>
      </c>
      <c r="AU35" t="s">
        <v>99</v>
      </c>
      <c r="AV35" s="3">
        <v>42166</v>
      </c>
      <c r="AW35">
        <v>151661641</v>
      </c>
      <c r="AX35" t="s">
        <v>85</v>
      </c>
      <c r="AY35" t="s">
        <v>126</v>
      </c>
      <c r="AZ35" t="s">
        <v>124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">
      <c r="A36" t="s">
        <v>68</v>
      </c>
      <c r="B36" t="s">
        <v>182</v>
      </c>
      <c r="C36" t="s">
        <v>183</v>
      </c>
      <c r="D36" t="s">
        <v>145</v>
      </c>
      <c r="E36" t="s">
        <v>75</v>
      </c>
      <c r="F36" t="b">
        <v>0</v>
      </c>
      <c r="G36" s="1">
        <v>42258.906944444447</v>
      </c>
      <c r="H36" s="2">
        <v>2600100000000</v>
      </c>
      <c r="I36" t="s">
        <v>192</v>
      </c>
      <c r="J36" t="s">
        <v>193</v>
      </c>
      <c r="K36" t="s">
        <v>192</v>
      </c>
      <c r="L36" s="1">
        <v>42258.912499999999</v>
      </c>
      <c r="M36" s="3">
        <v>42258</v>
      </c>
      <c r="N36" s="1">
        <v>42258.906944444447</v>
      </c>
      <c r="O36" t="s">
        <v>75</v>
      </c>
      <c r="P36" t="b">
        <v>0</v>
      </c>
      <c r="Q36" t="b">
        <v>0</v>
      </c>
      <c r="R36" t="s">
        <v>186</v>
      </c>
      <c r="S36" t="s">
        <v>187</v>
      </c>
      <c r="T36" t="s">
        <v>119</v>
      </c>
      <c r="U36" t="s">
        <v>120</v>
      </c>
      <c r="V36" t="s">
        <v>121</v>
      </c>
      <c r="W36" t="s">
        <v>119</v>
      </c>
      <c r="X36" t="s">
        <v>122</v>
      </c>
      <c r="Y36" t="s">
        <v>123</v>
      </c>
      <c r="Z36" t="s">
        <v>124</v>
      </c>
      <c r="AA36">
        <v>0</v>
      </c>
      <c r="AB36">
        <v>1516044160</v>
      </c>
      <c r="AD36" t="s">
        <v>82</v>
      </c>
      <c r="AE36" t="b">
        <v>0</v>
      </c>
      <c r="AF36">
        <v>99140309</v>
      </c>
      <c r="AG36" s="1">
        <v>42227</v>
      </c>
      <c r="AH36" s="1">
        <v>42227</v>
      </c>
      <c r="AI36" s="1">
        <v>42135</v>
      </c>
      <c r="AJ36" s="1">
        <v>42135</v>
      </c>
      <c r="AK36" s="1">
        <v>42227</v>
      </c>
      <c r="AL36">
        <v>151655715</v>
      </c>
      <c r="AM36" s="1">
        <v>42166</v>
      </c>
      <c r="AN36" s="1">
        <v>42258.912499999999</v>
      </c>
      <c r="AO36" t="s">
        <v>136</v>
      </c>
      <c r="AP36">
        <v>0.33</v>
      </c>
      <c r="AQ36" t="s">
        <v>157</v>
      </c>
      <c r="AR36">
        <v>19</v>
      </c>
      <c r="AS36">
        <v>16</v>
      </c>
      <c r="AT36" t="s">
        <v>125</v>
      </c>
      <c r="AU36" t="s">
        <v>99</v>
      </c>
      <c r="AV36" s="3">
        <v>42166</v>
      </c>
      <c r="AW36">
        <v>151661642</v>
      </c>
      <c r="AX36" t="s">
        <v>85</v>
      </c>
      <c r="AY36" t="s">
        <v>126</v>
      </c>
      <c r="AZ36" t="s">
        <v>124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">
      <c r="A37" t="s">
        <v>194</v>
      </c>
      <c r="B37" t="s">
        <v>195</v>
      </c>
      <c r="C37" t="s">
        <v>196</v>
      </c>
      <c r="D37" t="s">
        <v>145</v>
      </c>
      <c r="E37" t="s">
        <v>75</v>
      </c>
      <c r="F37" t="b">
        <v>0</v>
      </c>
      <c r="G37" s="1">
        <v>42258.906944444447</v>
      </c>
      <c r="H37" s="2">
        <v>2600100000000</v>
      </c>
      <c r="I37" t="s">
        <v>197</v>
      </c>
      <c r="J37" t="s">
        <v>198</v>
      </c>
      <c r="K37" t="s">
        <v>197</v>
      </c>
      <c r="L37" s="1">
        <v>42258.931250000001</v>
      </c>
      <c r="M37" s="3">
        <v>42258</v>
      </c>
      <c r="N37" s="1">
        <v>42258.906944444447</v>
      </c>
      <c r="O37" t="s">
        <v>75</v>
      </c>
      <c r="Q37" t="b">
        <v>0</v>
      </c>
      <c r="R37" t="s">
        <v>199</v>
      </c>
      <c r="S37" t="s">
        <v>200</v>
      </c>
      <c r="T37" t="s">
        <v>119</v>
      </c>
      <c r="U37" t="s">
        <v>120</v>
      </c>
      <c r="V37" t="s">
        <v>121</v>
      </c>
      <c r="W37" t="s">
        <v>119</v>
      </c>
      <c r="X37" t="s">
        <v>122</v>
      </c>
      <c r="Y37" t="s">
        <v>123</v>
      </c>
      <c r="Z37" t="s">
        <v>124</v>
      </c>
      <c r="AA37">
        <v>0</v>
      </c>
      <c r="AB37">
        <v>1516043941</v>
      </c>
      <c r="AD37" t="s">
        <v>82</v>
      </c>
      <c r="AE37" t="b">
        <v>0</v>
      </c>
      <c r="AF37">
        <v>99140315</v>
      </c>
      <c r="AG37" t="s">
        <v>148</v>
      </c>
      <c r="AH37" t="s">
        <v>148</v>
      </c>
      <c r="AI37" s="1">
        <v>42135</v>
      </c>
      <c r="AJ37" s="1">
        <v>42135</v>
      </c>
      <c r="AK37" t="s">
        <v>148</v>
      </c>
      <c r="AL37">
        <v>151655613</v>
      </c>
      <c r="AM37" s="1">
        <v>42166</v>
      </c>
      <c r="AN37" s="1">
        <v>42258.931250000001</v>
      </c>
      <c r="AO37" t="s">
        <v>157</v>
      </c>
      <c r="AP37">
        <v>0.3</v>
      </c>
      <c r="AQ37" t="s">
        <v>201</v>
      </c>
      <c r="AR37">
        <v>19</v>
      </c>
      <c r="AS37">
        <v>16</v>
      </c>
      <c r="AT37" t="s">
        <v>125</v>
      </c>
      <c r="AU37">
        <v>2060906</v>
      </c>
      <c r="AV37" s="3">
        <v>42166</v>
      </c>
      <c r="AW37">
        <v>151661541</v>
      </c>
      <c r="AX37" t="s">
        <v>85</v>
      </c>
      <c r="AY37" t="s">
        <v>126</v>
      </c>
      <c r="AZ37" t="s">
        <v>124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">
      <c r="A38" t="s">
        <v>194</v>
      </c>
      <c r="B38" t="s">
        <v>195</v>
      </c>
      <c r="C38" t="s">
        <v>196</v>
      </c>
      <c r="D38" t="s">
        <v>145</v>
      </c>
      <c r="E38" t="s">
        <v>75</v>
      </c>
      <c r="F38" t="b">
        <v>0</v>
      </c>
      <c r="G38" s="1">
        <v>42258.906944444447</v>
      </c>
      <c r="H38" s="2">
        <v>2600100000000</v>
      </c>
      <c r="I38" t="s">
        <v>197</v>
      </c>
      <c r="J38" t="s">
        <v>198</v>
      </c>
      <c r="K38" t="s">
        <v>197</v>
      </c>
      <c r="L38" s="1">
        <v>42258.930555555555</v>
      </c>
      <c r="M38" s="3">
        <v>42258</v>
      </c>
      <c r="N38" s="1">
        <v>42258.906944444447</v>
      </c>
      <c r="O38" t="s">
        <v>75</v>
      </c>
      <c r="Q38" t="b">
        <v>0</v>
      </c>
      <c r="R38" t="s">
        <v>199</v>
      </c>
      <c r="S38" t="s">
        <v>200</v>
      </c>
      <c r="T38" t="s">
        <v>119</v>
      </c>
      <c r="U38" t="s">
        <v>120</v>
      </c>
      <c r="V38" t="s">
        <v>121</v>
      </c>
      <c r="W38" t="s">
        <v>119</v>
      </c>
      <c r="X38" t="s">
        <v>122</v>
      </c>
      <c r="Y38" t="s">
        <v>123</v>
      </c>
      <c r="Z38" t="s">
        <v>124</v>
      </c>
      <c r="AA38">
        <v>0</v>
      </c>
      <c r="AB38">
        <v>1516043909</v>
      </c>
      <c r="AD38" t="s">
        <v>82</v>
      </c>
      <c r="AE38" t="b">
        <v>0</v>
      </c>
      <c r="AF38">
        <v>99140314</v>
      </c>
      <c r="AG38" t="s">
        <v>148</v>
      </c>
      <c r="AH38" t="s">
        <v>148</v>
      </c>
      <c r="AI38" s="1">
        <v>42135</v>
      </c>
      <c r="AJ38" s="1">
        <v>42135</v>
      </c>
      <c r="AK38" t="s">
        <v>148</v>
      </c>
      <c r="AL38">
        <v>151655628</v>
      </c>
      <c r="AM38" s="1">
        <v>42166</v>
      </c>
      <c r="AN38" s="1">
        <v>42258.930555555555</v>
      </c>
      <c r="AO38" t="s">
        <v>202</v>
      </c>
      <c r="AP38">
        <v>0.3</v>
      </c>
      <c r="AQ38" t="s">
        <v>201</v>
      </c>
      <c r="AR38">
        <v>19</v>
      </c>
      <c r="AS38">
        <v>16</v>
      </c>
      <c r="AT38" t="s">
        <v>125</v>
      </c>
      <c r="AU38">
        <v>2060901</v>
      </c>
      <c r="AV38" s="3">
        <v>42166</v>
      </c>
      <c r="AW38">
        <v>151661557</v>
      </c>
      <c r="AX38" t="s">
        <v>85</v>
      </c>
      <c r="AY38" t="s">
        <v>126</v>
      </c>
      <c r="AZ38" t="s">
        <v>124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">
      <c r="A39" t="s">
        <v>194</v>
      </c>
      <c r="B39" t="s">
        <v>195</v>
      </c>
      <c r="C39" t="s">
        <v>196</v>
      </c>
      <c r="D39" t="s">
        <v>145</v>
      </c>
      <c r="E39" t="s">
        <v>75</v>
      </c>
      <c r="F39" t="b">
        <v>0</v>
      </c>
      <c r="G39" s="1">
        <v>42258.906944444447</v>
      </c>
      <c r="H39" s="2">
        <v>2600100000000</v>
      </c>
      <c r="I39" t="s">
        <v>203</v>
      </c>
      <c r="J39" t="s">
        <v>204</v>
      </c>
      <c r="K39" t="s">
        <v>203</v>
      </c>
      <c r="L39" s="1">
        <v>42258.930555555555</v>
      </c>
      <c r="M39" s="3">
        <v>42258</v>
      </c>
      <c r="N39" s="1">
        <v>42258.906944444447</v>
      </c>
      <c r="O39" t="s">
        <v>75</v>
      </c>
      <c r="P39" t="b">
        <v>0</v>
      </c>
      <c r="Q39" t="b">
        <v>0</v>
      </c>
      <c r="R39" t="s">
        <v>199</v>
      </c>
      <c r="S39" t="s">
        <v>200</v>
      </c>
      <c r="T39" t="s">
        <v>119</v>
      </c>
      <c r="U39" t="s">
        <v>120</v>
      </c>
      <c r="V39" t="s">
        <v>121</v>
      </c>
      <c r="W39" t="s">
        <v>119</v>
      </c>
      <c r="X39" t="s">
        <v>122</v>
      </c>
      <c r="Y39" t="s">
        <v>123</v>
      </c>
      <c r="Z39" t="s">
        <v>124</v>
      </c>
      <c r="AA39">
        <v>0</v>
      </c>
      <c r="AB39">
        <v>1516043940</v>
      </c>
      <c r="AD39" t="s">
        <v>82</v>
      </c>
      <c r="AE39" t="b">
        <v>0</v>
      </c>
      <c r="AF39">
        <v>99140313</v>
      </c>
      <c r="AG39" t="s">
        <v>148</v>
      </c>
      <c r="AH39" t="s">
        <v>148</v>
      </c>
      <c r="AI39" s="1">
        <v>42135</v>
      </c>
      <c r="AJ39" s="1">
        <v>42135</v>
      </c>
      <c r="AK39" t="s">
        <v>148</v>
      </c>
      <c r="AL39">
        <v>151655612</v>
      </c>
      <c r="AM39" s="1">
        <v>42166</v>
      </c>
      <c r="AN39" s="1">
        <v>42258.930555555555</v>
      </c>
      <c r="AO39" t="s">
        <v>205</v>
      </c>
      <c r="AP39">
        <v>0.3</v>
      </c>
      <c r="AQ39" t="s">
        <v>201</v>
      </c>
      <c r="AR39">
        <v>19</v>
      </c>
      <c r="AS39">
        <v>16</v>
      </c>
      <c r="AT39" t="s">
        <v>125</v>
      </c>
      <c r="AU39">
        <v>2057159</v>
      </c>
      <c r="AV39" s="3">
        <v>42166</v>
      </c>
      <c r="AW39">
        <v>151661540</v>
      </c>
      <c r="AX39" t="s">
        <v>85</v>
      </c>
      <c r="AY39" t="s">
        <v>126</v>
      </c>
      <c r="AZ39" t="s">
        <v>124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">
      <c r="A40" t="s">
        <v>194</v>
      </c>
      <c r="B40" t="s">
        <v>195</v>
      </c>
      <c r="C40" t="s">
        <v>196</v>
      </c>
      <c r="D40" t="s">
        <v>145</v>
      </c>
      <c r="E40" t="s">
        <v>75</v>
      </c>
      <c r="F40" t="b">
        <v>0</v>
      </c>
      <c r="G40" s="1">
        <v>42258.906944444447</v>
      </c>
      <c r="H40" s="2">
        <v>2600100000000</v>
      </c>
      <c r="I40" t="s">
        <v>197</v>
      </c>
      <c r="J40" t="s">
        <v>198</v>
      </c>
      <c r="K40" t="s">
        <v>197</v>
      </c>
      <c r="L40" s="1">
        <v>42258.932638888888</v>
      </c>
      <c r="M40" s="3">
        <v>42258</v>
      </c>
      <c r="N40" s="1">
        <v>42258.906944444447</v>
      </c>
      <c r="O40" t="s">
        <v>75</v>
      </c>
      <c r="Q40" t="b">
        <v>0</v>
      </c>
      <c r="R40" t="s">
        <v>199</v>
      </c>
      <c r="S40" t="s">
        <v>200</v>
      </c>
      <c r="T40" t="s">
        <v>119</v>
      </c>
      <c r="U40" t="s">
        <v>120</v>
      </c>
      <c r="V40" t="s">
        <v>121</v>
      </c>
      <c r="W40" t="s">
        <v>119</v>
      </c>
      <c r="X40" t="s">
        <v>122</v>
      </c>
      <c r="Y40" t="s">
        <v>123</v>
      </c>
      <c r="Z40" t="s">
        <v>124</v>
      </c>
      <c r="AA40">
        <v>0</v>
      </c>
      <c r="AB40">
        <v>1516043920</v>
      </c>
      <c r="AD40" t="s">
        <v>82</v>
      </c>
      <c r="AE40" t="b">
        <v>0</v>
      </c>
      <c r="AF40">
        <v>99140316</v>
      </c>
      <c r="AG40" t="s">
        <v>148</v>
      </c>
      <c r="AH40" t="s">
        <v>148</v>
      </c>
      <c r="AI40" s="1">
        <v>42135</v>
      </c>
      <c r="AJ40" s="1">
        <v>42135</v>
      </c>
      <c r="AK40" t="s">
        <v>148</v>
      </c>
      <c r="AL40">
        <v>151655633</v>
      </c>
      <c r="AM40" s="1">
        <v>42166</v>
      </c>
      <c r="AN40" s="1">
        <v>42258.932638888888</v>
      </c>
      <c r="AO40" t="s">
        <v>206</v>
      </c>
      <c r="AP40">
        <v>0.3</v>
      </c>
      <c r="AQ40" t="s">
        <v>201</v>
      </c>
      <c r="AR40">
        <v>19</v>
      </c>
      <c r="AS40">
        <v>16</v>
      </c>
      <c r="AT40" t="s">
        <v>125</v>
      </c>
      <c r="AU40">
        <v>2061254</v>
      </c>
      <c r="AV40" s="3">
        <v>42166</v>
      </c>
      <c r="AW40">
        <v>151661562</v>
      </c>
      <c r="AX40" t="s">
        <v>207</v>
      </c>
      <c r="AY40" t="s">
        <v>126</v>
      </c>
      <c r="AZ40" t="s">
        <v>124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">
      <c r="A41" t="s">
        <v>68</v>
      </c>
      <c r="B41" t="s">
        <v>130</v>
      </c>
      <c r="C41" t="s">
        <v>131</v>
      </c>
      <c r="D41" t="s">
        <v>71</v>
      </c>
      <c r="E41" t="s">
        <v>72</v>
      </c>
      <c r="F41" t="b">
        <v>0</v>
      </c>
      <c r="G41" s="1">
        <v>42258.738888888889</v>
      </c>
      <c r="H41" s="2">
        <v>2600100000000</v>
      </c>
      <c r="I41" t="s">
        <v>73</v>
      </c>
      <c r="J41" t="s">
        <v>74</v>
      </c>
      <c r="K41" t="s">
        <v>73</v>
      </c>
      <c r="L41" s="1">
        <v>42258.738888888889</v>
      </c>
      <c r="M41" s="3">
        <v>42258</v>
      </c>
      <c r="N41" s="1">
        <v>42258.738888888889</v>
      </c>
      <c r="O41" t="s">
        <v>75</v>
      </c>
      <c r="P41" t="b">
        <v>0</v>
      </c>
      <c r="Q41" t="b">
        <v>0</v>
      </c>
      <c r="R41" t="s">
        <v>134</v>
      </c>
      <c r="S41" t="s">
        <v>135</v>
      </c>
      <c r="T41" t="s">
        <v>140</v>
      </c>
      <c r="U41" t="s">
        <v>141</v>
      </c>
      <c r="W41" t="s">
        <v>140</v>
      </c>
      <c r="Y41" t="s">
        <v>80</v>
      </c>
      <c r="Z41" t="s">
        <v>81</v>
      </c>
      <c r="AA41">
        <v>100</v>
      </c>
      <c r="AB41">
        <v>1516043999</v>
      </c>
      <c r="AD41" t="s">
        <v>82</v>
      </c>
      <c r="AE41" t="b">
        <v>0</v>
      </c>
      <c r="AF41">
        <v>99140259</v>
      </c>
      <c r="AG41" s="1">
        <v>42258</v>
      </c>
      <c r="AH41" s="1">
        <v>42258</v>
      </c>
      <c r="AI41" s="1">
        <v>42135</v>
      </c>
      <c r="AJ41" s="1">
        <v>42135</v>
      </c>
      <c r="AK41" s="1">
        <v>42258</v>
      </c>
      <c r="AL41">
        <v>151655775</v>
      </c>
      <c r="AM41" s="1">
        <v>42196</v>
      </c>
      <c r="AN41" s="1">
        <v>42258.738888888889</v>
      </c>
      <c r="AO41" s="1">
        <v>42288</v>
      </c>
      <c r="AP41">
        <v>0.375</v>
      </c>
      <c r="AQ41" s="1">
        <v>42288</v>
      </c>
      <c r="AR41">
        <v>5</v>
      </c>
      <c r="AS41">
        <v>6</v>
      </c>
      <c r="AT41" t="s">
        <v>83</v>
      </c>
      <c r="AU41" t="s">
        <v>137</v>
      </c>
      <c r="AV41" s="3">
        <v>42196</v>
      </c>
      <c r="AW41">
        <v>151661696</v>
      </c>
      <c r="AX41" t="s">
        <v>85</v>
      </c>
      <c r="AY41" t="s">
        <v>86</v>
      </c>
      <c r="AZ41" t="s">
        <v>87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">
      <c r="A42" t="s">
        <v>208</v>
      </c>
      <c r="B42" t="s">
        <v>209</v>
      </c>
      <c r="C42" t="s">
        <v>210</v>
      </c>
      <c r="D42" t="s">
        <v>145</v>
      </c>
      <c r="E42" t="s">
        <v>72</v>
      </c>
      <c r="F42" t="b">
        <v>0</v>
      </c>
      <c r="G42" s="1">
        <v>42258.879166666666</v>
      </c>
      <c r="H42" s="2">
        <v>2600100000000</v>
      </c>
      <c r="I42" t="s">
        <v>73</v>
      </c>
      <c r="J42" t="s">
        <v>74</v>
      </c>
      <c r="K42" t="s">
        <v>73</v>
      </c>
      <c r="L42" s="1">
        <v>42258.882638888892</v>
      </c>
      <c r="M42" s="3">
        <v>42258</v>
      </c>
      <c r="N42" s="1">
        <v>42258.879166666666</v>
      </c>
      <c r="O42" t="s">
        <v>75</v>
      </c>
      <c r="P42" t="b">
        <v>0</v>
      </c>
      <c r="Q42" t="b">
        <v>0</v>
      </c>
      <c r="R42" t="s">
        <v>211</v>
      </c>
      <c r="S42" t="s">
        <v>212</v>
      </c>
      <c r="T42" t="s">
        <v>213</v>
      </c>
      <c r="U42" t="s">
        <v>214</v>
      </c>
      <c r="W42" t="s">
        <v>213</v>
      </c>
      <c r="Y42" t="s">
        <v>80</v>
      </c>
      <c r="Z42" t="s">
        <v>81</v>
      </c>
      <c r="AA42">
        <v>10</v>
      </c>
      <c r="AB42">
        <v>1516044077</v>
      </c>
      <c r="AD42" t="s">
        <v>82</v>
      </c>
      <c r="AE42" t="b">
        <v>0</v>
      </c>
      <c r="AF42">
        <v>99140295</v>
      </c>
      <c r="AG42" t="s">
        <v>156</v>
      </c>
      <c r="AH42" t="s">
        <v>156</v>
      </c>
      <c r="AI42" s="1">
        <v>42135</v>
      </c>
      <c r="AJ42" s="1">
        <v>42135</v>
      </c>
      <c r="AK42" t="s">
        <v>156</v>
      </c>
      <c r="AL42">
        <v>151655778</v>
      </c>
      <c r="AM42" s="1">
        <v>42196</v>
      </c>
      <c r="AN42" s="1">
        <v>42258.882638888892</v>
      </c>
      <c r="AO42" s="1">
        <v>42288</v>
      </c>
      <c r="AP42">
        <v>0.45</v>
      </c>
      <c r="AQ42" t="s">
        <v>157</v>
      </c>
      <c r="AR42">
        <v>5</v>
      </c>
      <c r="AS42">
        <v>6</v>
      </c>
      <c r="AT42" t="s">
        <v>83</v>
      </c>
      <c r="AU42" t="s">
        <v>215</v>
      </c>
      <c r="AV42" s="3">
        <v>42196</v>
      </c>
      <c r="AW42">
        <v>151661699</v>
      </c>
      <c r="AX42" t="s">
        <v>85</v>
      </c>
      <c r="AY42" t="s">
        <v>86</v>
      </c>
      <c r="AZ42" t="s">
        <v>87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">
      <c r="A43" t="s">
        <v>208</v>
      </c>
      <c r="B43" t="s">
        <v>209</v>
      </c>
      <c r="C43" t="s">
        <v>210</v>
      </c>
      <c r="D43" t="s">
        <v>145</v>
      </c>
      <c r="E43" t="s">
        <v>72</v>
      </c>
      <c r="F43" t="b">
        <v>0</v>
      </c>
      <c r="G43" s="1">
        <v>42258.879166666666</v>
      </c>
      <c r="H43" s="2">
        <v>2600100000000</v>
      </c>
      <c r="I43" t="s">
        <v>73</v>
      </c>
      <c r="J43" t="s">
        <v>74</v>
      </c>
      <c r="K43" t="s">
        <v>73</v>
      </c>
      <c r="L43" s="1">
        <v>42258.882638888892</v>
      </c>
      <c r="M43" s="3">
        <v>42258</v>
      </c>
      <c r="N43" s="1">
        <v>42258.879166666666</v>
      </c>
      <c r="O43" t="s">
        <v>75</v>
      </c>
      <c r="P43" t="b">
        <v>0</v>
      </c>
      <c r="Q43" t="b">
        <v>0</v>
      </c>
      <c r="R43" t="s">
        <v>211</v>
      </c>
      <c r="S43" t="s">
        <v>212</v>
      </c>
      <c r="T43" t="s">
        <v>213</v>
      </c>
      <c r="U43" t="s">
        <v>214</v>
      </c>
      <c r="W43" t="s">
        <v>213</v>
      </c>
      <c r="Y43" t="s">
        <v>80</v>
      </c>
      <c r="Z43" t="s">
        <v>81</v>
      </c>
      <c r="AA43">
        <v>10</v>
      </c>
      <c r="AB43">
        <v>1516044077</v>
      </c>
      <c r="AD43" t="s">
        <v>82</v>
      </c>
      <c r="AE43" t="b">
        <v>0</v>
      </c>
      <c r="AF43">
        <v>99140295</v>
      </c>
      <c r="AG43" t="s">
        <v>156</v>
      </c>
      <c r="AH43" t="s">
        <v>156</v>
      </c>
      <c r="AI43" s="1">
        <v>42135</v>
      </c>
      <c r="AJ43" s="1">
        <v>42135</v>
      </c>
      <c r="AK43" t="s">
        <v>156</v>
      </c>
      <c r="AL43">
        <v>151655778</v>
      </c>
      <c r="AM43" s="1">
        <v>42196</v>
      </c>
      <c r="AN43" s="1">
        <v>42258.882638888892</v>
      </c>
      <c r="AO43" s="1">
        <v>42288</v>
      </c>
      <c r="AP43">
        <v>0.45</v>
      </c>
      <c r="AQ43" t="s">
        <v>157</v>
      </c>
      <c r="AR43">
        <v>5</v>
      </c>
      <c r="AS43">
        <v>6</v>
      </c>
      <c r="AT43" t="s">
        <v>83</v>
      </c>
      <c r="AU43" t="s">
        <v>216</v>
      </c>
      <c r="AV43" s="3">
        <v>42196</v>
      </c>
      <c r="AW43">
        <v>151661699</v>
      </c>
      <c r="AX43" t="s">
        <v>85</v>
      </c>
      <c r="AY43" t="s">
        <v>86</v>
      </c>
      <c r="AZ43" t="s">
        <v>87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">
      <c r="A44" t="s">
        <v>208</v>
      </c>
      <c r="B44" t="s">
        <v>209</v>
      </c>
      <c r="C44" t="s">
        <v>210</v>
      </c>
      <c r="D44" t="s">
        <v>145</v>
      </c>
      <c r="E44" t="s">
        <v>72</v>
      </c>
      <c r="F44" t="b">
        <v>0</v>
      </c>
      <c r="G44" s="1">
        <v>42258.879166666666</v>
      </c>
      <c r="H44" s="2">
        <v>2600100000000</v>
      </c>
      <c r="I44" t="s">
        <v>73</v>
      </c>
      <c r="J44" t="s">
        <v>74</v>
      </c>
      <c r="K44" t="s">
        <v>73</v>
      </c>
      <c r="L44" s="1">
        <v>42258.882638888892</v>
      </c>
      <c r="M44" s="3">
        <v>42258</v>
      </c>
      <c r="N44" s="1">
        <v>42258.879166666666</v>
      </c>
      <c r="O44" t="s">
        <v>75</v>
      </c>
      <c r="P44" t="b">
        <v>0</v>
      </c>
      <c r="Q44" t="b">
        <v>0</v>
      </c>
      <c r="R44" t="s">
        <v>211</v>
      </c>
      <c r="S44" t="s">
        <v>212</v>
      </c>
      <c r="T44" t="s">
        <v>213</v>
      </c>
      <c r="U44" t="s">
        <v>214</v>
      </c>
      <c r="W44" t="s">
        <v>213</v>
      </c>
      <c r="Y44" t="s">
        <v>80</v>
      </c>
      <c r="Z44" t="s">
        <v>81</v>
      </c>
      <c r="AA44">
        <v>10</v>
      </c>
      <c r="AB44">
        <v>1516044077</v>
      </c>
      <c r="AD44" t="s">
        <v>82</v>
      </c>
      <c r="AE44" t="b">
        <v>0</v>
      </c>
      <c r="AF44">
        <v>99140295</v>
      </c>
      <c r="AG44" t="s">
        <v>156</v>
      </c>
      <c r="AH44" t="s">
        <v>156</v>
      </c>
      <c r="AI44" s="1">
        <v>42135</v>
      </c>
      <c r="AJ44" s="1">
        <v>42135</v>
      </c>
      <c r="AK44" t="s">
        <v>156</v>
      </c>
      <c r="AL44">
        <v>151655778</v>
      </c>
      <c r="AM44" s="1">
        <v>42196</v>
      </c>
      <c r="AN44" s="1">
        <v>42258.882638888892</v>
      </c>
      <c r="AO44" s="1">
        <v>42288</v>
      </c>
      <c r="AP44">
        <v>0.45</v>
      </c>
      <c r="AQ44" t="s">
        <v>157</v>
      </c>
      <c r="AR44">
        <v>5</v>
      </c>
      <c r="AS44">
        <v>6</v>
      </c>
      <c r="AT44" t="s">
        <v>83</v>
      </c>
      <c r="AU44" t="s">
        <v>217</v>
      </c>
      <c r="AV44" s="3">
        <v>42196</v>
      </c>
      <c r="AW44">
        <v>151661699</v>
      </c>
      <c r="AX44" t="s">
        <v>85</v>
      </c>
      <c r="AY44" t="s">
        <v>86</v>
      </c>
      <c r="AZ44" t="s">
        <v>87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">
      <c r="A45" t="s">
        <v>218</v>
      </c>
      <c r="B45" t="s">
        <v>219</v>
      </c>
      <c r="C45" t="s">
        <v>220</v>
      </c>
      <c r="D45" t="s">
        <v>145</v>
      </c>
      <c r="E45" t="s">
        <v>72</v>
      </c>
      <c r="F45" t="b">
        <v>0</v>
      </c>
      <c r="G45" s="1">
        <v>42258.976388888892</v>
      </c>
      <c r="H45" s="2">
        <v>260010000000</v>
      </c>
      <c r="I45" t="s">
        <v>221</v>
      </c>
      <c r="J45" t="s">
        <v>222</v>
      </c>
      <c r="K45" t="s">
        <v>221</v>
      </c>
      <c r="L45" s="1">
        <v>42258.979166666664</v>
      </c>
      <c r="M45" s="3">
        <v>42258</v>
      </c>
      <c r="N45" s="1">
        <v>42258.976388888892</v>
      </c>
      <c r="O45" t="s">
        <v>223</v>
      </c>
      <c r="P45" t="b">
        <v>0</v>
      </c>
      <c r="Q45" t="b">
        <v>0</v>
      </c>
      <c r="R45" t="s">
        <v>224</v>
      </c>
      <c r="S45" t="s">
        <v>225</v>
      </c>
      <c r="T45">
        <v>6</v>
      </c>
      <c r="U45" t="s">
        <v>226</v>
      </c>
      <c r="V45" t="s">
        <v>227</v>
      </c>
      <c r="W45">
        <v>6</v>
      </c>
      <c r="X45">
        <v>1</v>
      </c>
      <c r="Y45" t="s">
        <v>228</v>
      </c>
      <c r="Z45" t="s">
        <v>229</v>
      </c>
      <c r="AA45">
        <v>630</v>
      </c>
      <c r="AB45">
        <v>1516043986</v>
      </c>
      <c r="AD45" t="s">
        <v>82</v>
      </c>
      <c r="AE45" t="b">
        <v>0</v>
      </c>
      <c r="AF45">
        <v>9748599</v>
      </c>
      <c r="AG45" s="1">
        <v>42288</v>
      </c>
      <c r="AH45" s="1">
        <v>42288</v>
      </c>
      <c r="AI45" s="1">
        <v>42135</v>
      </c>
      <c r="AJ45" s="1">
        <v>42135</v>
      </c>
      <c r="AK45" s="1">
        <v>42288</v>
      </c>
      <c r="AL45">
        <v>151644019</v>
      </c>
      <c r="AM45" s="1">
        <v>42196</v>
      </c>
      <c r="AN45" s="1">
        <v>42258.979166666664</v>
      </c>
      <c r="AO45" t="s">
        <v>148</v>
      </c>
      <c r="AP45">
        <v>0.11</v>
      </c>
      <c r="AQ45" t="s">
        <v>201</v>
      </c>
      <c r="AR45">
        <v>4</v>
      </c>
      <c r="AS45">
        <v>1</v>
      </c>
      <c r="AT45" t="s">
        <v>230</v>
      </c>
      <c r="AU45" t="s">
        <v>231</v>
      </c>
      <c r="AV45" s="3">
        <v>42196</v>
      </c>
      <c r="AW45">
        <v>151656092</v>
      </c>
      <c r="AX45" t="s">
        <v>85</v>
      </c>
      <c r="AY45" t="s">
        <v>232</v>
      </c>
      <c r="AZ45" t="s">
        <v>229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">
      <c r="A46" t="s">
        <v>68</v>
      </c>
      <c r="B46" t="s">
        <v>182</v>
      </c>
      <c r="C46" t="s">
        <v>183</v>
      </c>
      <c r="D46" t="s">
        <v>145</v>
      </c>
      <c r="E46" t="s">
        <v>72</v>
      </c>
      <c r="F46" t="b">
        <v>0</v>
      </c>
      <c r="G46" s="1">
        <v>42258.969444444447</v>
      </c>
      <c r="H46" s="2">
        <v>260010000000</v>
      </c>
      <c r="I46" t="s">
        <v>233</v>
      </c>
      <c r="J46" t="s">
        <v>234</v>
      </c>
      <c r="K46" t="s">
        <v>233</v>
      </c>
      <c r="L46" s="1">
        <v>42258.973611111112</v>
      </c>
      <c r="M46" s="3">
        <v>42258</v>
      </c>
      <c r="N46" s="1">
        <v>42258.969444444447</v>
      </c>
      <c r="O46" t="s">
        <v>223</v>
      </c>
      <c r="P46" t="b">
        <v>0</v>
      </c>
      <c r="Q46" t="b">
        <v>0</v>
      </c>
      <c r="R46" t="s">
        <v>235</v>
      </c>
      <c r="S46" t="s">
        <v>236</v>
      </c>
      <c r="T46">
        <v>4</v>
      </c>
      <c r="U46" t="s">
        <v>237</v>
      </c>
      <c r="V46" t="s">
        <v>227</v>
      </c>
      <c r="W46">
        <v>4</v>
      </c>
      <c r="X46">
        <v>1</v>
      </c>
      <c r="Y46" t="s">
        <v>228</v>
      </c>
      <c r="Z46" t="s">
        <v>229</v>
      </c>
      <c r="AA46">
        <v>500</v>
      </c>
      <c r="AB46">
        <v>1516044121</v>
      </c>
      <c r="AD46" t="s">
        <v>82</v>
      </c>
      <c r="AE46" t="b">
        <v>0</v>
      </c>
      <c r="AF46">
        <v>9748596</v>
      </c>
      <c r="AG46" s="1">
        <v>42258</v>
      </c>
      <c r="AH46" s="1">
        <v>42258</v>
      </c>
      <c r="AI46" s="1">
        <v>42135</v>
      </c>
      <c r="AJ46" s="1">
        <v>42135</v>
      </c>
      <c r="AK46" s="1">
        <v>42258</v>
      </c>
      <c r="AL46">
        <v>151644091</v>
      </c>
      <c r="AM46" s="1">
        <v>42258</v>
      </c>
      <c r="AN46" s="1">
        <v>42258.973611111112</v>
      </c>
      <c r="AO46" s="1">
        <v>42288</v>
      </c>
      <c r="AP46">
        <v>0.45</v>
      </c>
      <c r="AQ46" t="s">
        <v>202</v>
      </c>
      <c r="AR46">
        <v>4</v>
      </c>
      <c r="AS46">
        <v>6</v>
      </c>
      <c r="AT46" t="s">
        <v>230</v>
      </c>
      <c r="AU46" t="s">
        <v>137</v>
      </c>
      <c r="AV46" s="3">
        <v>42258</v>
      </c>
      <c r="AW46">
        <v>151656099</v>
      </c>
      <c r="AX46" t="s">
        <v>85</v>
      </c>
      <c r="AY46" t="s">
        <v>232</v>
      </c>
      <c r="AZ46" t="s">
        <v>229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258.976388888892</v>
      </c>
      <c r="H47" s="2">
        <v>260010000000</v>
      </c>
      <c r="I47" t="s">
        <v>241</v>
      </c>
      <c r="J47" t="s">
        <v>242</v>
      </c>
      <c r="K47" t="s">
        <v>241</v>
      </c>
      <c r="L47" s="1">
        <v>42258.976388888892</v>
      </c>
      <c r="M47" s="3">
        <v>42258</v>
      </c>
      <c r="N47" s="1">
        <v>42258.976388888892</v>
      </c>
      <c r="O47" t="s">
        <v>223</v>
      </c>
      <c r="P47" t="b">
        <v>0</v>
      </c>
      <c r="Q47" t="b">
        <v>0</v>
      </c>
      <c r="R47" t="s">
        <v>243</v>
      </c>
      <c r="S47" t="s">
        <v>244</v>
      </c>
      <c r="T47">
        <v>4</v>
      </c>
      <c r="U47" t="s">
        <v>237</v>
      </c>
      <c r="V47" t="s">
        <v>227</v>
      </c>
      <c r="W47">
        <v>4</v>
      </c>
      <c r="X47">
        <v>1</v>
      </c>
      <c r="Y47" t="s">
        <v>228</v>
      </c>
      <c r="Z47" t="s">
        <v>229</v>
      </c>
      <c r="AA47">
        <v>500</v>
      </c>
      <c r="AB47">
        <v>1516044101</v>
      </c>
      <c r="AD47" t="s">
        <v>82</v>
      </c>
      <c r="AE47" t="b">
        <v>0</v>
      </c>
      <c r="AF47">
        <v>9748598</v>
      </c>
      <c r="AG47" t="s">
        <v>156</v>
      </c>
      <c r="AH47" t="s">
        <v>156</v>
      </c>
      <c r="AI47" s="1">
        <v>42135</v>
      </c>
      <c r="AJ47" s="1">
        <v>42135</v>
      </c>
      <c r="AK47" t="s">
        <v>156</v>
      </c>
      <c r="AL47">
        <v>151644112</v>
      </c>
      <c r="AM47" s="1">
        <v>42258</v>
      </c>
      <c r="AN47" s="1">
        <v>42258.976388888892</v>
      </c>
      <c r="AO47" t="s">
        <v>205</v>
      </c>
      <c r="AP47">
        <v>0.27500000000000002</v>
      </c>
      <c r="AQ47" t="s">
        <v>201</v>
      </c>
      <c r="AR47">
        <v>4</v>
      </c>
      <c r="AS47">
        <v>4</v>
      </c>
      <c r="AT47" t="s">
        <v>230</v>
      </c>
      <c r="AU47" t="s">
        <v>245</v>
      </c>
      <c r="AV47" s="3">
        <v>42258</v>
      </c>
      <c r="AW47">
        <v>151656123</v>
      </c>
      <c r="AX47" t="s">
        <v>85</v>
      </c>
      <c r="AY47" t="s">
        <v>232</v>
      </c>
      <c r="AZ47" t="s">
        <v>229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258.447222222225</v>
      </c>
      <c r="H48" s="2">
        <v>2600100000000</v>
      </c>
      <c r="I48" t="s">
        <v>73</v>
      </c>
      <c r="J48" t="s">
        <v>74</v>
      </c>
      <c r="K48" t="s">
        <v>73</v>
      </c>
      <c r="L48" s="1">
        <v>42258.447222222225</v>
      </c>
      <c r="M48" s="3">
        <v>42258</v>
      </c>
      <c r="N48" s="1">
        <v>42258.447222222225</v>
      </c>
      <c r="O48" t="s">
        <v>75</v>
      </c>
      <c r="P48" t="b">
        <v>0</v>
      </c>
      <c r="Q48" t="b">
        <v>0</v>
      </c>
      <c r="R48" t="s">
        <v>164</v>
      </c>
      <c r="S48" t="s">
        <v>165</v>
      </c>
      <c r="T48" t="s">
        <v>154</v>
      </c>
      <c r="U48" t="s">
        <v>155</v>
      </c>
      <c r="W48" t="s">
        <v>154</v>
      </c>
      <c r="Y48" t="s">
        <v>80</v>
      </c>
      <c r="Z48" t="s">
        <v>81</v>
      </c>
      <c r="AA48">
        <v>4</v>
      </c>
      <c r="AB48">
        <v>1516044197</v>
      </c>
      <c r="AD48" t="s">
        <v>82</v>
      </c>
      <c r="AE48" t="b">
        <v>0</v>
      </c>
      <c r="AF48">
        <v>99140172</v>
      </c>
      <c r="AG48" s="1">
        <v>42258</v>
      </c>
      <c r="AH48" s="1">
        <v>42258</v>
      </c>
      <c r="AI48" s="1">
        <v>42166</v>
      </c>
      <c r="AJ48" s="1">
        <v>42166</v>
      </c>
      <c r="AK48" s="1">
        <v>42258</v>
      </c>
      <c r="AL48">
        <v>151655707</v>
      </c>
      <c r="AM48" s="1">
        <v>42166</v>
      </c>
      <c r="AN48" s="1">
        <v>42258.447222222225</v>
      </c>
      <c r="AO48" s="1">
        <v>42258</v>
      </c>
      <c r="AP48">
        <v>0.19500000000000001</v>
      </c>
      <c r="AQ48" s="1">
        <v>42288</v>
      </c>
      <c r="AR48">
        <v>5</v>
      </c>
      <c r="AS48">
        <v>6</v>
      </c>
      <c r="AT48" t="s">
        <v>83</v>
      </c>
      <c r="AU48" t="s">
        <v>129</v>
      </c>
      <c r="AV48" s="3">
        <v>42166</v>
      </c>
      <c r="AW48">
        <v>151661634</v>
      </c>
      <c r="AX48" t="s">
        <v>85</v>
      </c>
      <c r="AY48" t="s">
        <v>86</v>
      </c>
      <c r="AZ48" t="s">
        <v>87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258.447222222225</v>
      </c>
      <c r="H49" s="2">
        <v>2600100000000</v>
      </c>
      <c r="I49" t="s">
        <v>73</v>
      </c>
      <c r="J49" t="s">
        <v>74</v>
      </c>
      <c r="K49" t="s">
        <v>73</v>
      </c>
      <c r="L49" s="1">
        <v>42258.447916666664</v>
      </c>
      <c r="M49" s="3">
        <v>42258</v>
      </c>
      <c r="N49" s="1">
        <v>42258.447222222225</v>
      </c>
      <c r="O49" t="s">
        <v>75</v>
      </c>
      <c r="P49" t="b">
        <v>0</v>
      </c>
      <c r="Q49" t="b">
        <v>0</v>
      </c>
      <c r="R49" t="s">
        <v>166</v>
      </c>
      <c r="S49" t="s">
        <v>167</v>
      </c>
      <c r="T49" t="s">
        <v>78</v>
      </c>
      <c r="U49" t="s">
        <v>79</v>
      </c>
      <c r="W49" t="s">
        <v>78</v>
      </c>
      <c r="Y49" t="s">
        <v>80</v>
      </c>
      <c r="Z49" t="s">
        <v>81</v>
      </c>
      <c r="AA49">
        <v>10</v>
      </c>
      <c r="AB49">
        <v>1516044197</v>
      </c>
      <c r="AD49" t="s">
        <v>82</v>
      </c>
      <c r="AE49" t="b">
        <v>0</v>
      </c>
      <c r="AF49">
        <v>99140174</v>
      </c>
      <c r="AG49" s="1">
        <v>42258</v>
      </c>
      <c r="AH49" s="1">
        <v>42258</v>
      </c>
      <c r="AI49" s="1">
        <v>42166</v>
      </c>
      <c r="AJ49" s="1">
        <v>42166</v>
      </c>
      <c r="AK49" s="1">
        <v>42258</v>
      </c>
      <c r="AL49">
        <v>151655707</v>
      </c>
      <c r="AM49" s="1">
        <v>42166</v>
      </c>
      <c r="AN49" s="1">
        <v>42258.447916666664</v>
      </c>
      <c r="AO49" s="1">
        <v>42258</v>
      </c>
      <c r="AP49">
        <v>0.39</v>
      </c>
      <c r="AQ49" s="1">
        <v>42288</v>
      </c>
      <c r="AR49">
        <v>5</v>
      </c>
      <c r="AS49">
        <v>6</v>
      </c>
      <c r="AT49" t="s">
        <v>83</v>
      </c>
      <c r="AU49" t="s">
        <v>99</v>
      </c>
      <c r="AV49" s="3">
        <v>42166</v>
      </c>
      <c r="AW49">
        <v>151661633</v>
      </c>
      <c r="AX49" t="s">
        <v>85</v>
      </c>
      <c r="AY49" t="s">
        <v>86</v>
      </c>
      <c r="AZ49" t="s">
        <v>87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258.588194444441</v>
      </c>
      <c r="H50" s="2">
        <v>2600100000000</v>
      </c>
      <c r="I50" t="s">
        <v>132</v>
      </c>
      <c r="J50" t="s">
        <v>133</v>
      </c>
      <c r="K50" t="s">
        <v>132</v>
      </c>
      <c r="L50" s="1">
        <v>42258.654166666667</v>
      </c>
      <c r="M50" s="3">
        <v>42258</v>
      </c>
      <c r="N50" s="1">
        <v>42258.588194444441</v>
      </c>
      <c r="O50" t="s">
        <v>75</v>
      </c>
      <c r="P50" t="b">
        <v>0</v>
      </c>
      <c r="Q50" t="b">
        <v>0</v>
      </c>
      <c r="R50" t="s">
        <v>164</v>
      </c>
      <c r="S50" t="s">
        <v>165</v>
      </c>
      <c r="T50" t="s">
        <v>102</v>
      </c>
      <c r="U50" t="s">
        <v>103</v>
      </c>
      <c r="W50" t="s">
        <v>102</v>
      </c>
      <c r="Y50" t="s">
        <v>104</v>
      </c>
      <c r="Z50" t="s">
        <v>105</v>
      </c>
      <c r="AA50">
        <v>0</v>
      </c>
      <c r="AB50">
        <v>1516044197</v>
      </c>
      <c r="AD50" t="s">
        <v>82</v>
      </c>
      <c r="AE50" t="b">
        <v>0</v>
      </c>
      <c r="AF50">
        <v>99140224</v>
      </c>
      <c r="AG50" s="1">
        <v>42258</v>
      </c>
      <c r="AH50" s="1">
        <v>42258</v>
      </c>
      <c r="AI50" s="1">
        <v>42166</v>
      </c>
      <c r="AJ50" s="1">
        <v>42166</v>
      </c>
      <c r="AK50" s="1">
        <v>42258</v>
      </c>
      <c r="AL50">
        <v>151655707</v>
      </c>
      <c r="AM50" s="1">
        <v>42166</v>
      </c>
      <c r="AN50" s="1">
        <v>42258.654166666667</v>
      </c>
      <c r="AO50" s="1">
        <v>42258</v>
      </c>
      <c r="AP50">
        <v>0.19500000000000001</v>
      </c>
      <c r="AQ50" s="1">
        <v>42288</v>
      </c>
      <c r="AR50">
        <v>12</v>
      </c>
      <c r="AS50">
        <v>12</v>
      </c>
      <c r="AT50" t="s">
        <v>106</v>
      </c>
      <c r="AU50" t="s">
        <v>129</v>
      </c>
      <c r="AV50" s="3">
        <v>42166</v>
      </c>
      <c r="AW50">
        <v>151661634</v>
      </c>
      <c r="AX50" t="s">
        <v>85</v>
      </c>
      <c r="AY50" t="s">
        <v>107</v>
      </c>
      <c r="AZ50" t="s">
        <v>105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258.588194444441</v>
      </c>
      <c r="H51" s="2">
        <v>2600100000000</v>
      </c>
      <c r="I51" t="s">
        <v>138</v>
      </c>
      <c r="J51" t="s">
        <v>139</v>
      </c>
      <c r="K51" t="s">
        <v>138</v>
      </c>
      <c r="L51" s="1">
        <v>42258.654861111114</v>
      </c>
      <c r="M51" s="3">
        <v>42258</v>
      </c>
      <c r="N51" s="1">
        <v>42258.588194444441</v>
      </c>
      <c r="O51" t="s">
        <v>75</v>
      </c>
      <c r="P51" t="b">
        <v>0</v>
      </c>
      <c r="Q51" t="b">
        <v>1</v>
      </c>
      <c r="R51" t="s">
        <v>164</v>
      </c>
      <c r="S51" t="s">
        <v>165</v>
      </c>
      <c r="T51" t="s">
        <v>110</v>
      </c>
      <c r="U51" t="s">
        <v>111</v>
      </c>
      <c r="V51" t="s">
        <v>111</v>
      </c>
      <c r="W51" t="s">
        <v>110</v>
      </c>
      <c r="X51" t="s">
        <v>110</v>
      </c>
      <c r="Y51" t="s">
        <v>112</v>
      </c>
      <c r="Z51" t="s">
        <v>113</v>
      </c>
      <c r="AA51">
        <v>0</v>
      </c>
      <c r="AB51">
        <v>1516044197</v>
      </c>
      <c r="AC51">
        <v>1516514178</v>
      </c>
      <c r="AD51" t="s">
        <v>82</v>
      </c>
      <c r="AE51" t="b">
        <v>0</v>
      </c>
      <c r="AF51">
        <v>99140226</v>
      </c>
      <c r="AG51" s="1">
        <v>42258</v>
      </c>
      <c r="AH51" s="1">
        <v>42258</v>
      </c>
      <c r="AI51" s="1">
        <v>42166</v>
      </c>
      <c r="AJ51" s="1">
        <v>42166</v>
      </c>
      <c r="AK51" s="1">
        <v>42258</v>
      </c>
      <c r="AL51">
        <v>151655707</v>
      </c>
      <c r="AM51" s="1">
        <v>42166</v>
      </c>
      <c r="AN51" s="1">
        <v>42258.654861111114</v>
      </c>
      <c r="AO51" s="1">
        <v>42258</v>
      </c>
      <c r="AP51">
        <v>0.19500000000000001</v>
      </c>
      <c r="AQ51" s="1">
        <v>42288</v>
      </c>
      <c r="AR51">
        <v>12</v>
      </c>
      <c r="AS51">
        <v>12</v>
      </c>
      <c r="AT51" t="s">
        <v>106</v>
      </c>
      <c r="AU51" t="s">
        <v>129</v>
      </c>
      <c r="AV51" s="3">
        <v>42166</v>
      </c>
      <c r="AW51">
        <v>151661634</v>
      </c>
      <c r="AX51" t="s">
        <v>85</v>
      </c>
      <c r="AY51" t="s">
        <v>114</v>
      </c>
      <c r="AZ51" t="s">
        <v>113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258.588194444441</v>
      </c>
      <c r="H52" s="2">
        <v>2600100000000</v>
      </c>
      <c r="I52" t="s">
        <v>132</v>
      </c>
      <c r="J52" t="s">
        <v>133</v>
      </c>
      <c r="K52" t="s">
        <v>132</v>
      </c>
      <c r="L52" s="1">
        <v>42258.655555555553</v>
      </c>
      <c r="M52" s="3">
        <v>42258</v>
      </c>
      <c r="N52" s="1">
        <v>42258.588194444441</v>
      </c>
      <c r="O52" t="s">
        <v>75</v>
      </c>
      <c r="P52" t="b">
        <v>0</v>
      </c>
      <c r="Q52" t="b">
        <v>0</v>
      </c>
      <c r="R52" t="s">
        <v>166</v>
      </c>
      <c r="S52" t="s">
        <v>167</v>
      </c>
      <c r="T52" t="s">
        <v>102</v>
      </c>
      <c r="U52" t="s">
        <v>103</v>
      </c>
      <c r="W52" t="s">
        <v>102</v>
      </c>
      <c r="Y52" t="s">
        <v>104</v>
      </c>
      <c r="Z52" t="s">
        <v>105</v>
      </c>
      <c r="AA52">
        <v>0</v>
      </c>
      <c r="AB52">
        <v>1516044197</v>
      </c>
      <c r="AD52" t="s">
        <v>82</v>
      </c>
      <c r="AE52" t="b">
        <v>0</v>
      </c>
      <c r="AF52">
        <v>99140227</v>
      </c>
      <c r="AG52" s="1">
        <v>42258</v>
      </c>
      <c r="AH52" s="1">
        <v>42258</v>
      </c>
      <c r="AI52" s="1">
        <v>42166</v>
      </c>
      <c r="AJ52" s="1">
        <v>42166</v>
      </c>
      <c r="AK52" s="1">
        <v>42258</v>
      </c>
      <c r="AL52">
        <v>151655707</v>
      </c>
      <c r="AM52" s="1">
        <v>42166</v>
      </c>
      <c r="AN52" s="1">
        <v>42258.655555555553</v>
      </c>
      <c r="AO52" s="1">
        <v>42258</v>
      </c>
      <c r="AP52">
        <v>0.39</v>
      </c>
      <c r="AQ52" s="1">
        <v>42288</v>
      </c>
      <c r="AR52">
        <v>12</v>
      </c>
      <c r="AS52">
        <v>12</v>
      </c>
      <c r="AT52" t="s">
        <v>106</v>
      </c>
      <c r="AU52" t="s">
        <v>99</v>
      </c>
      <c r="AV52" s="3">
        <v>42166</v>
      </c>
      <c r="AW52">
        <v>151661633</v>
      </c>
      <c r="AX52" t="s">
        <v>85</v>
      </c>
      <c r="AY52" t="s">
        <v>107</v>
      </c>
      <c r="AZ52" t="s">
        <v>105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258.588194444441</v>
      </c>
      <c r="H53" s="2">
        <v>2600100000000</v>
      </c>
      <c r="I53" t="s">
        <v>138</v>
      </c>
      <c r="J53" t="s">
        <v>139</v>
      </c>
      <c r="K53" t="s">
        <v>138</v>
      </c>
      <c r="L53" s="1">
        <v>42258.655555555553</v>
      </c>
      <c r="M53" s="3">
        <v>42258</v>
      </c>
      <c r="N53" s="1">
        <v>42258.588194444441</v>
      </c>
      <c r="O53" t="s">
        <v>75</v>
      </c>
      <c r="P53" t="b">
        <v>0</v>
      </c>
      <c r="Q53" t="b">
        <v>1</v>
      </c>
      <c r="R53" t="s">
        <v>166</v>
      </c>
      <c r="S53" t="s">
        <v>167</v>
      </c>
      <c r="T53" t="s">
        <v>110</v>
      </c>
      <c r="U53" t="s">
        <v>111</v>
      </c>
      <c r="V53" t="s">
        <v>111</v>
      </c>
      <c r="W53" t="s">
        <v>110</v>
      </c>
      <c r="X53" t="s">
        <v>110</v>
      </c>
      <c r="Y53" t="s">
        <v>112</v>
      </c>
      <c r="Z53" t="s">
        <v>113</v>
      </c>
      <c r="AA53">
        <v>0</v>
      </c>
      <c r="AB53">
        <v>1516044197</v>
      </c>
      <c r="AC53">
        <v>1516514179</v>
      </c>
      <c r="AD53" t="s">
        <v>82</v>
      </c>
      <c r="AE53" t="b">
        <v>0</v>
      </c>
      <c r="AF53">
        <v>99140228</v>
      </c>
      <c r="AG53" s="1">
        <v>42258</v>
      </c>
      <c r="AH53" s="1">
        <v>42258</v>
      </c>
      <c r="AI53" s="1">
        <v>42166</v>
      </c>
      <c r="AJ53" s="1">
        <v>42166</v>
      </c>
      <c r="AK53" s="1">
        <v>42258</v>
      </c>
      <c r="AL53">
        <v>151655707</v>
      </c>
      <c r="AM53" s="1">
        <v>42166</v>
      </c>
      <c r="AN53" s="1">
        <v>42258.655555555553</v>
      </c>
      <c r="AO53" s="1">
        <v>42258</v>
      </c>
      <c r="AP53">
        <v>0.39</v>
      </c>
      <c r="AQ53" s="1">
        <v>42288</v>
      </c>
      <c r="AR53">
        <v>12</v>
      </c>
      <c r="AS53">
        <v>12</v>
      </c>
      <c r="AT53" t="s">
        <v>106</v>
      </c>
      <c r="AU53" t="s">
        <v>99</v>
      </c>
      <c r="AV53" s="3">
        <v>42166</v>
      </c>
      <c r="AW53">
        <v>151661633</v>
      </c>
      <c r="AX53" t="s">
        <v>85</v>
      </c>
      <c r="AY53" t="s">
        <v>114</v>
      </c>
      <c r="AZ53" t="s">
        <v>113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258.62222222222</v>
      </c>
      <c r="H54" s="2">
        <v>2600100000000</v>
      </c>
      <c r="I54" t="s">
        <v>73</v>
      </c>
      <c r="J54" t="s">
        <v>74</v>
      </c>
      <c r="K54" t="s">
        <v>73</v>
      </c>
      <c r="L54" s="1">
        <v>42258.684027777781</v>
      </c>
      <c r="M54" s="3">
        <v>42258</v>
      </c>
      <c r="N54" s="1">
        <v>42258.62222222222</v>
      </c>
      <c r="O54" t="s">
        <v>75</v>
      </c>
      <c r="P54" t="b">
        <v>0</v>
      </c>
      <c r="Q54" t="b">
        <v>0</v>
      </c>
      <c r="R54" t="s">
        <v>127</v>
      </c>
      <c r="S54" t="s">
        <v>128</v>
      </c>
      <c r="T54" t="s">
        <v>248</v>
      </c>
      <c r="U54" t="s">
        <v>249</v>
      </c>
      <c r="W54" t="s">
        <v>248</v>
      </c>
      <c r="Y54" t="s">
        <v>80</v>
      </c>
      <c r="Z54" t="s">
        <v>81</v>
      </c>
      <c r="AA54">
        <v>10</v>
      </c>
      <c r="AB54">
        <v>1516044199</v>
      </c>
      <c r="AD54" t="s">
        <v>82</v>
      </c>
      <c r="AE54" t="b">
        <v>0</v>
      </c>
      <c r="AF54">
        <v>99140238</v>
      </c>
      <c r="AG54" s="1">
        <v>42258</v>
      </c>
      <c r="AH54" s="1">
        <v>42258</v>
      </c>
      <c r="AI54" s="1">
        <v>42166</v>
      </c>
      <c r="AJ54" s="1">
        <v>42166</v>
      </c>
      <c r="AK54" s="1">
        <v>42258</v>
      </c>
      <c r="AL54">
        <v>151655696</v>
      </c>
      <c r="AM54" s="1">
        <v>42166</v>
      </c>
      <c r="AN54" s="1">
        <v>42258.684027777781</v>
      </c>
      <c r="AO54" s="1">
        <v>42288</v>
      </c>
      <c r="AP54">
        <v>0.185</v>
      </c>
      <c r="AQ54" s="1">
        <v>42288</v>
      </c>
      <c r="AR54">
        <v>5</v>
      </c>
      <c r="AS54">
        <v>6</v>
      </c>
      <c r="AT54" t="s">
        <v>83</v>
      </c>
      <c r="AU54" t="s">
        <v>129</v>
      </c>
      <c r="AV54" s="3">
        <v>42166</v>
      </c>
      <c r="AW54">
        <v>151661621</v>
      </c>
      <c r="AX54" t="s">
        <v>85</v>
      </c>
      <c r="AY54" t="s">
        <v>86</v>
      </c>
      <c r="AZ54" t="s">
        <v>87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258.738888888889</v>
      </c>
      <c r="H55" s="2">
        <v>2600100000000</v>
      </c>
      <c r="I55" t="s">
        <v>73</v>
      </c>
      <c r="J55" t="s">
        <v>74</v>
      </c>
      <c r="K55" t="s">
        <v>73</v>
      </c>
      <c r="L55" s="1">
        <v>42258.740277777775</v>
      </c>
      <c r="M55" s="3">
        <v>42258</v>
      </c>
      <c r="N55" s="1">
        <v>42258.738888888889</v>
      </c>
      <c r="O55" t="s">
        <v>75</v>
      </c>
      <c r="P55" t="b">
        <v>0</v>
      </c>
      <c r="Q55" t="b">
        <v>0</v>
      </c>
      <c r="R55" t="s">
        <v>97</v>
      </c>
      <c r="S55" t="s">
        <v>98</v>
      </c>
      <c r="T55" t="s">
        <v>250</v>
      </c>
      <c r="U55" t="s">
        <v>251</v>
      </c>
      <c r="W55" t="s">
        <v>250</v>
      </c>
      <c r="Y55" t="s">
        <v>80</v>
      </c>
      <c r="Z55" t="s">
        <v>81</v>
      </c>
      <c r="AA55">
        <v>100</v>
      </c>
      <c r="AB55">
        <v>1516044199</v>
      </c>
      <c r="AD55" t="s">
        <v>82</v>
      </c>
      <c r="AE55" t="b">
        <v>0</v>
      </c>
      <c r="AF55">
        <v>99140261</v>
      </c>
      <c r="AG55" s="1">
        <v>42258</v>
      </c>
      <c r="AH55" s="1">
        <v>42258</v>
      </c>
      <c r="AI55" s="1">
        <v>42166</v>
      </c>
      <c r="AJ55" s="1">
        <v>42166</v>
      </c>
      <c r="AK55" s="1">
        <v>42258</v>
      </c>
      <c r="AL55">
        <v>151655696</v>
      </c>
      <c r="AM55" s="1">
        <v>42166</v>
      </c>
      <c r="AN55" s="1">
        <v>42258.740277777775</v>
      </c>
      <c r="AO55" s="1">
        <v>42288</v>
      </c>
      <c r="AP55">
        <v>0.33</v>
      </c>
      <c r="AQ55" s="1">
        <v>42288</v>
      </c>
      <c r="AR55">
        <v>5</v>
      </c>
      <c r="AS55">
        <v>6</v>
      </c>
      <c r="AT55" t="s">
        <v>83</v>
      </c>
      <c r="AU55" t="s">
        <v>99</v>
      </c>
      <c r="AV55" s="3">
        <v>42166</v>
      </c>
      <c r="AW55">
        <v>151661620</v>
      </c>
      <c r="AX55" t="s">
        <v>85</v>
      </c>
      <c r="AY55" t="s">
        <v>86</v>
      </c>
      <c r="AZ55" t="s">
        <v>87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258.946527777778</v>
      </c>
      <c r="H56" s="2">
        <v>2600100000000</v>
      </c>
      <c r="I56" t="s">
        <v>117</v>
      </c>
      <c r="J56" t="s">
        <v>118</v>
      </c>
      <c r="K56" t="s">
        <v>117</v>
      </c>
      <c r="L56" s="1">
        <v>42288.003472222219</v>
      </c>
      <c r="M56" s="3">
        <v>42258</v>
      </c>
      <c r="N56" s="1">
        <v>42258.946527777778</v>
      </c>
      <c r="O56" t="s">
        <v>75</v>
      </c>
      <c r="P56" t="b">
        <v>0</v>
      </c>
      <c r="Q56" t="b">
        <v>0</v>
      </c>
      <c r="R56" t="s">
        <v>97</v>
      </c>
      <c r="S56" t="s">
        <v>98</v>
      </c>
      <c r="T56" t="s">
        <v>119</v>
      </c>
      <c r="U56" t="s">
        <v>120</v>
      </c>
      <c r="V56" t="s">
        <v>121</v>
      </c>
      <c r="W56" t="s">
        <v>119</v>
      </c>
      <c r="X56" t="s">
        <v>122</v>
      </c>
      <c r="Y56" t="s">
        <v>123</v>
      </c>
      <c r="Z56" t="s">
        <v>124</v>
      </c>
      <c r="AA56">
        <v>0</v>
      </c>
      <c r="AB56">
        <v>1516044296</v>
      </c>
      <c r="AD56" t="s">
        <v>82</v>
      </c>
      <c r="AE56" t="b">
        <v>0</v>
      </c>
      <c r="AF56">
        <v>99140327</v>
      </c>
      <c r="AG56" s="1">
        <v>42258</v>
      </c>
      <c r="AH56" s="1">
        <v>42258</v>
      </c>
      <c r="AI56" s="1">
        <v>42166</v>
      </c>
      <c r="AJ56" s="1">
        <v>42166</v>
      </c>
      <c r="AK56" s="1">
        <v>42258</v>
      </c>
      <c r="AL56">
        <v>151655704</v>
      </c>
      <c r="AM56" s="1">
        <v>42166</v>
      </c>
      <c r="AN56" s="1">
        <v>42288.003472222219</v>
      </c>
      <c r="AO56" t="s">
        <v>136</v>
      </c>
      <c r="AP56">
        <v>0.33</v>
      </c>
      <c r="AQ56" t="s">
        <v>157</v>
      </c>
      <c r="AR56">
        <v>19</v>
      </c>
      <c r="AS56">
        <v>16</v>
      </c>
      <c r="AT56" t="s">
        <v>125</v>
      </c>
      <c r="AU56" t="s">
        <v>99</v>
      </c>
      <c r="AV56" s="3">
        <v>42166</v>
      </c>
      <c r="AW56">
        <v>151661628</v>
      </c>
      <c r="AX56" t="s">
        <v>85</v>
      </c>
      <c r="AY56" t="s">
        <v>126</v>
      </c>
      <c r="AZ56" t="s">
        <v>124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258.946527777778</v>
      </c>
      <c r="H57" s="2">
        <v>2600100000000</v>
      </c>
      <c r="I57" t="s">
        <v>117</v>
      </c>
      <c r="J57" t="s">
        <v>118</v>
      </c>
      <c r="K57" t="s">
        <v>117</v>
      </c>
      <c r="L57" s="1">
        <v>42288.004166666666</v>
      </c>
      <c r="M57" s="3">
        <v>42258</v>
      </c>
      <c r="N57" s="1">
        <v>42258.946527777778</v>
      </c>
      <c r="O57" t="s">
        <v>75</v>
      </c>
      <c r="P57" t="b">
        <v>0</v>
      </c>
      <c r="Q57" t="b">
        <v>0</v>
      </c>
      <c r="R57" t="s">
        <v>127</v>
      </c>
      <c r="S57" t="s">
        <v>128</v>
      </c>
      <c r="T57" t="s">
        <v>119</v>
      </c>
      <c r="U57" t="s">
        <v>120</v>
      </c>
      <c r="V57" t="s">
        <v>121</v>
      </c>
      <c r="W57" t="s">
        <v>119</v>
      </c>
      <c r="X57" t="s">
        <v>122</v>
      </c>
      <c r="Y57" t="s">
        <v>123</v>
      </c>
      <c r="Z57" t="s">
        <v>124</v>
      </c>
      <c r="AA57">
        <v>0</v>
      </c>
      <c r="AB57">
        <v>1516044296</v>
      </c>
      <c r="AD57" t="s">
        <v>82</v>
      </c>
      <c r="AE57" t="b">
        <v>0</v>
      </c>
      <c r="AF57">
        <v>99140328</v>
      </c>
      <c r="AG57" s="1">
        <v>42258</v>
      </c>
      <c r="AH57" s="1">
        <v>42258</v>
      </c>
      <c r="AI57" s="1">
        <v>42166</v>
      </c>
      <c r="AJ57" s="1">
        <v>42166</v>
      </c>
      <c r="AK57" s="1">
        <v>42258</v>
      </c>
      <c r="AL57">
        <v>151655704</v>
      </c>
      <c r="AM57" s="1">
        <v>42166</v>
      </c>
      <c r="AN57" s="1">
        <v>42288.004166666666</v>
      </c>
      <c r="AO57" t="s">
        <v>136</v>
      </c>
      <c r="AP57">
        <v>0.185</v>
      </c>
      <c r="AQ57" t="s">
        <v>157</v>
      </c>
      <c r="AR57">
        <v>19</v>
      </c>
      <c r="AS57">
        <v>16</v>
      </c>
      <c r="AT57" t="s">
        <v>125</v>
      </c>
      <c r="AU57" t="s">
        <v>129</v>
      </c>
      <c r="AV57" s="3">
        <v>42166</v>
      </c>
      <c r="AW57">
        <v>151661629</v>
      </c>
      <c r="AX57" t="s">
        <v>85</v>
      </c>
      <c r="AY57" t="s">
        <v>126</v>
      </c>
      <c r="AZ57" t="s">
        <v>124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">
      <c r="A58" t="s">
        <v>68</v>
      </c>
      <c r="B58" t="s">
        <v>182</v>
      </c>
      <c r="C58" t="s">
        <v>183</v>
      </c>
      <c r="D58" t="s">
        <v>145</v>
      </c>
      <c r="E58" t="s">
        <v>72</v>
      </c>
      <c r="F58" t="b">
        <v>0</v>
      </c>
      <c r="G58" s="1">
        <v>42258.393750000003</v>
      </c>
      <c r="H58" s="2">
        <v>2600100000000</v>
      </c>
      <c r="I58" t="s">
        <v>73</v>
      </c>
      <c r="J58" t="s">
        <v>74</v>
      </c>
      <c r="K58" t="s">
        <v>73</v>
      </c>
      <c r="L58" s="1">
        <v>42258.393750000003</v>
      </c>
      <c r="M58" s="3">
        <v>42258</v>
      </c>
      <c r="N58" s="1">
        <v>42258.393750000003</v>
      </c>
      <c r="O58" t="s">
        <v>75</v>
      </c>
      <c r="P58" t="b">
        <v>0</v>
      </c>
      <c r="Q58" t="b">
        <v>0</v>
      </c>
      <c r="R58" t="s">
        <v>97</v>
      </c>
      <c r="S58" t="s">
        <v>98</v>
      </c>
      <c r="T58" t="s">
        <v>184</v>
      </c>
      <c r="U58" t="s">
        <v>185</v>
      </c>
      <c r="W58" t="s">
        <v>184</v>
      </c>
      <c r="Y58" t="s">
        <v>80</v>
      </c>
      <c r="Z58" t="s">
        <v>81</v>
      </c>
      <c r="AA58">
        <v>4</v>
      </c>
      <c r="AB58">
        <v>1516044470</v>
      </c>
      <c r="AD58" t="s">
        <v>82</v>
      </c>
      <c r="AE58" t="b">
        <v>0</v>
      </c>
      <c r="AF58">
        <v>99140149</v>
      </c>
      <c r="AG58" s="1">
        <v>42227</v>
      </c>
      <c r="AH58" s="1">
        <v>42227</v>
      </c>
      <c r="AI58" s="1">
        <v>42166</v>
      </c>
      <c r="AJ58" s="1">
        <v>42166</v>
      </c>
      <c r="AK58" s="1">
        <v>42227</v>
      </c>
      <c r="AL58">
        <v>151655785</v>
      </c>
      <c r="AM58" s="1">
        <v>42196</v>
      </c>
      <c r="AN58" s="1">
        <v>42258.393750000003</v>
      </c>
      <c r="AO58" s="1">
        <v>42258</v>
      </c>
      <c r="AP58">
        <v>0.33</v>
      </c>
      <c r="AQ58" s="1">
        <v>42288</v>
      </c>
      <c r="AR58">
        <v>5</v>
      </c>
      <c r="AS58">
        <v>6</v>
      </c>
      <c r="AT58" t="s">
        <v>83</v>
      </c>
      <c r="AU58" t="s">
        <v>99</v>
      </c>
      <c r="AV58" s="3">
        <v>42196</v>
      </c>
      <c r="AW58">
        <v>151661708</v>
      </c>
      <c r="AX58" t="s">
        <v>85</v>
      </c>
      <c r="AY58" t="s">
        <v>86</v>
      </c>
      <c r="AZ58" t="s">
        <v>87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">
      <c r="A59" t="s">
        <v>68</v>
      </c>
      <c r="B59" t="s">
        <v>182</v>
      </c>
      <c r="C59" t="s">
        <v>183</v>
      </c>
      <c r="D59" t="s">
        <v>145</v>
      </c>
      <c r="E59" t="s">
        <v>72</v>
      </c>
      <c r="F59" t="b">
        <v>0</v>
      </c>
      <c r="G59" s="1">
        <v>42258.588194444441</v>
      </c>
      <c r="H59" s="2">
        <v>2600100000000</v>
      </c>
      <c r="I59" t="s">
        <v>132</v>
      </c>
      <c r="J59" t="s">
        <v>133</v>
      </c>
      <c r="K59" t="s">
        <v>132</v>
      </c>
      <c r="L59" s="1">
        <v>42258.666666666664</v>
      </c>
      <c r="M59" s="3">
        <v>42258</v>
      </c>
      <c r="N59" s="1">
        <v>42258.588194444441</v>
      </c>
      <c r="O59" t="s">
        <v>75</v>
      </c>
      <c r="P59" t="b">
        <v>0</v>
      </c>
      <c r="Q59" t="b">
        <v>0</v>
      </c>
      <c r="R59" t="s">
        <v>97</v>
      </c>
      <c r="S59" t="s">
        <v>98</v>
      </c>
      <c r="T59" t="s">
        <v>102</v>
      </c>
      <c r="U59" t="s">
        <v>103</v>
      </c>
      <c r="W59" t="s">
        <v>102</v>
      </c>
      <c r="Y59" t="s">
        <v>104</v>
      </c>
      <c r="Z59" t="s">
        <v>105</v>
      </c>
      <c r="AA59">
        <v>0</v>
      </c>
      <c r="AB59">
        <v>1516044470</v>
      </c>
      <c r="AD59" t="s">
        <v>82</v>
      </c>
      <c r="AE59" t="b">
        <v>0</v>
      </c>
      <c r="AF59">
        <v>99140230</v>
      </c>
      <c r="AG59" s="1">
        <v>42227</v>
      </c>
      <c r="AH59" s="1">
        <v>42227</v>
      </c>
      <c r="AI59" s="1">
        <v>42166</v>
      </c>
      <c r="AJ59" s="1">
        <v>42166</v>
      </c>
      <c r="AK59" s="1">
        <v>42227</v>
      </c>
      <c r="AL59">
        <v>151655785</v>
      </c>
      <c r="AM59" s="1">
        <v>42196</v>
      </c>
      <c r="AN59" s="1">
        <v>42258.666666666664</v>
      </c>
      <c r="AO59" s="1">
        <v>42258</v>
      </c>
      <c r="AP59">
        <v>0.33</v>
      </c>
      <c r="AQ59" s="1">
        <v>42288</v>
      </c>
      <c r="AR59">
        <v>12</v>
      </c>
      <c r="AS59">
        <v>12</v>
      </c>
      <c r="AT59" t="s">
        <v>106</v>
      </c>
      <c r="AU59" t="s">
        <v>99</v>
      </c>
      <c r="AV59" s="3">
        <v>42196</v>
      </c>
      <c r="AW59">
        <v>151661708</v>
      </c>
      <c r="AX59" t="s">
        <v>85</v>
      </c>
      <c r="AY59" t="s">
        <v>107</v>
      </c>
      <c r="AZ59" t="s">
        <v>105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">
      <c r="A60" t="s">
        <v>68</v>
      </c>
      <c r="B60" t="s">
        <v>182</v>
      </c>
      <c r="C60" t="s">
        <v>183</v>
      </c>
      <c r="D60" t="s">
        <v>145</v>
      </c>
      <c r="E60" t="s">
        <v>72</v>
      </c>
      <c r="F60" t="b">
        <v>0</v>
      </c>
      <c r="G60" s="1">
        <v>42258.515972222223</v>
      </c>
      <c r="H60" s="2">
        <v>2600100000000</v>
      </c>
      <c r="I60" t="s">
        <v>73</v>
      </c>
      <c r="J60" t="s">
        <v>74</v>
      </c>
      <c r="K60" t="s">
        <v>73</v>
      </c>
      <c r="L60" s="1">
        <v>42258.515972222223</v>
      </c>
      <c r="M60" s="3">
        <v>42258</v>
      </c>
      <c r="N60" s="1">
        <v>42258.515972222223</v>
      </c>
      <c r="O60" t="s">
        <v>75</v>
      </c>
      <c r="P60" t="b">
        <v>0</v>
      </c>
      <c r="Q60" t="b">
        <v>0</v>
      </c>
      <c r="R60" t="s">
        <v>127</v>
      </c>
      <c r="S60" t="s">
        <v>128</v>
      </c>
      <c r="T60" t="s">
        <v>154</v>
      </c>
      <c r="U60" t="s">
        <v>155</v>
      </c>
      <c r="W60" t="s">
        <v>154</v>
      </c>
      <c r="Y60" t="s">
        <v>80</v>
      </c>
      <c r="Z60" t="s">
        <v>81</v>
      </c>
      <c r="AA60">
        <v>4</v>
      </c>
      <c r="AB60">
        <v>1516044470</v>
      </c>
      <c r="AD60" t="s">
        <v>82</v>
      </c>
      <c r="AE60" t="b">
        <v>0</v>
      </c>
      <c r="AF60">
        <v>99140201</v>
      </c>
      <c r="AG60" s="1">
        <v>42227</v>
      </c>
      <c r="AH60" s="1">
        <v>42258</v>
      </c>
      <c r="AI60" s="1">
        <v>42166</v>
      </c>
      <c r="AJ60" s="1">
        <v>42166</v>
      </c>
      <c r="AK60" s="1">
        <v>42227</v>
      </c>
      <c r="AL60">
        <v>151655785</v>
      </c>
      <c r="AM60" s="1">
        <v>42196</v>
      </c>
      <c r="AN60" s="1">
        <v>42258.515972222223</v>
      </c>
      <c r="AO60" s="1">
        <v>42258</v>
      </c>
      <c r="AP60">
        <v>0.185</v>
      </c>
      <c r="AQ60" s="1">
        <v>42288</v>
      </c>
      <c r="AR60">
        <v>5</v>
      </c>
      <c r="AS60">
        <v>6</v>
      </c>
      <c r="AT60" t="s">
        <v>83</v>
      </c>
      <c r="AU60" t="s">
        <v>129</v>
      </c>
      <c r="AV60" s="3">
        <v>42196</v>
      </c>
      <c r="AW60">
        <v>151661709</v>
      </c>
      <c r="AX60" t="s">
        <v>85</v>
      </c>
      <c r="AY60" t="s">
        <v>86</v>
      </c>
      <c r="AZ60" t="s">
        <v>87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">
      <c r="A61" t="s">
        <v>68</v>
      </c>
      <c r="B61" t="s">
        <v>182</v>
      </c>
      <c r="C61" t="s">
        <v>183</v>
      </c>
      <c r="D61" t="s">
        <v>145</v>
      </c>
      <c r="E61" t="s">
        <v>72</v>
      </c>
      <c r="F61" t="b">
        <v>0</v>
      </c>
      <c r="G61" s="1">
        <v>42258.588194444441</v>
      </c>
      <c r="H61" s="2">
        <v>2600100000000</v>
      </c>
      <c r="I61" t="s">
        <v>132</v>
      </c>
      <c r="J61" t="s">
        <v>133</v>
      </c>
      <c r="K61" t="s">
        <v>132</v>
      </c>
      <c r="L61" s="1">
        <v>42258.667361111111</v>
      </c>
      <c r="M61" s="3">
        <v>42258</v>
      </c>
      <c r="N61" s="1">
        <v>42258.588194444441</v>
      </c>
      <c r="O61" t="s">
        <v>75</v>
      </c>
      <c r="P61" t="b">
        <v>0</v>
      </c>
      <c r="Q61" t="b">
        <v>0</v>
      </c>
      <c r="R61" t="s">
        <v>127</v>
      </c>
      <c r="S61" t="s">
        <v>128</v>
      </c>
      <c r="T61" t="s">
        <v>102</v>
      </c>
      <c r="U61" t="s">
        <v>103</v>
      </c>
      <c r="W61" t="s">
        <v>102</v>
      </c>
      <c r="Y61" t="s">
        <v>104</v>
      </c>
      <c r="Z61" t="s">
        <v>105</v>
      </c>
      <c r="AA61">
        <v>0</v>
      </c>
      <c r="AB61">
        <v>1516044470</v>
      </c>
      <c r="AD61" t="s">
        <v>82</v>
      </c>
      <c r="AE61" t="b">
        <v>0</v>
      </c>
      <c r="AF61">
        <v>99140231</v>
      </c>
      <c r="AG61" s="1">
        <v>42227</v>
      </c>
      <c r="AH61" s="1">
        <v>42258</v>
      </c>
      <c r="AI61" s="1">
        <v>42166</v>
      </c>
      <c r="AJ61" s="1">
        <v>42166</v>
      </c>
      <c r="AK61" s="1">
        <v>42227</v>
      </c>
      <c r="AL61">
        <v>151655785</v>
      </c>
      <c r="AM61" s="1">
        <v>42196</v>
      </c>
      <c r="AN61" s="1">
        <v>42258.667361111111</v>
      </c>
      <c r="AO61" s="1">
        <v>42258</v>
      </c>
      <c r="AP61">
        <v>0.185</v>
      </c>
      <c r="AQ61" s="1">
        <v>42288</v>
      </c>
      <c r="AR61">
        <v>12</v>
      </c>
      <c r="AS61">
        <v>12</v>
      </c>
      <c r="AT61" t="s">
        <v>106</v>
      </c>
      <c r="AU61" t="s">
        <v>129</v>
      </c>
      <c r="AV61" s="3">
        <v>42196</v>
      </c>
      <c r="AW61">
        <v>151661709</v>
      </c>
      <c r="AX61" t="s">
        <v>85</v>
      </c>
      <c r="AY61" t="s">
        <v>107</v>
      </c>
      <c r="AZ61" t="s">
        <v>105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">
      <c r="A62" t="s">
        <v>68</v>
      </c>
      <c r="B62" t="s">
        <v>182</v>
      </c>
      <c r="C62" t="s">
        <v>183</v>
      </c>
      <c r="D62" t="s">
        <v>71</v>
      </c>
      <c r="E62" t="s">
        <v>75</v>
      </c>
      <c r="F62" t="b">
        <v>0</v>
      </c>
      <c r="G62" s="1">
        <v>42258.449305555558</v>
      </c>
      <c r="H62" s="2">
        <v>2600100000000</v>
      </c>
      <c r="I62" t="s">
        <v>159</v>
      </c>
      <c r="J62" t="s">
        <v>160</v>
      </c>
      <c r="K62" t="s">
        <v>159</v>
      </c>
      <c r="L62" s="1">
        <v>42258.45416666667</v>
      </c>
      <c r="M62" s="3">
        <v>42258</v>
      </c>
      <c r="N62" s="1">
        <v>42258.449305555558</v>
      </c>
      <c r="O62" t="s">
        <v>75</v>
      </c>
      <c r="P62" t="b">
        <v>0</v>
      </c>
      <c r="Q62" t="b">
        <v>0</v>
      </c>
      <c r="R62" t="s">
        <v>97</v>
      </c>
      <c r="S62" t="s">
        <v>98</v>
      </c>
      <c r="T62" t="s">
        <v>119</v>
      </c>
      <c r="U62" t="s">
        <v>120</v>
      </c>
      <c r="V62" t="s">
        <v>121</v>
      </c>
      <c r="W62" t="s">
        <v>119</v>
      </c>
      <c r="X62" t="s">
        <v>122</v>
      </c>
      <c r="Y62" t="s">
        <v>123</v>
      </c>
      <c r="Z62" t="s">
        <v>124</v>
      </c>
      <c r="AA62">
        <v>0</v>
      </c>
      <c r="AB62">
        <v>1516044479</v>
      </c>
      <c r="AD62" t="s">
        <v>82</v>
      </c>
      <c r="AE62" t="b">
        <v>0</v>
      </c>
      <c r="AF62">
        <v>99140167</v>
      </c>
      <c r="AG62" s="1">
        <v>42258</v>
      </c>
      <c r="AH62" s="1">
        <v>42258</v>
      </c>
      <c r="AI62" s="1">
        <v>42166</v>
      </c>
      <c r="AJ62" s="1">
        <v>42166</v>
      </c>
      <c r="AK62" s="1">
        <v>42258</v>
      </c>
      <c r="AL62">
        <v>151655786</v>
      </c>
      <c r="AM62" s="1">
        <v>42196</v>
      </c>
      <c r="AN62" s="1">
        <v>42258.45416666667</v>
      </c>
      <c r="AO62" s="1">
        <v>42288</v>
      </c>
      <c r="AP62">
        <v>0.33</v>
      </c>
      <c r="AQ62" s="1">
        <v>42288</v>
      </c>
      <c r="AR62">
        <v>16</v>
      </c>
      <c r="AS62">
        <v>16</v>
      </c>
      <c r="AT62" t="s">
        <v>163</v>
      </c>
      <c r="AU62" t="s">
        <v>99</v>
      </c>
      <c r="AV62" s="3">
        <v>42196</v>
      </c>
      <c r="AW62">
        <v>151661710</v>
      </c>
      <c r="AX62" t="s">
        <v>85</v>
      </c>
      <c r="AY62" t="s">
        <v>126</v>
      </c>
      <c r="AZ62" t="s">
        <v>124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">
      <c r="A63" t="s">
        <v>68</v>
      </c>
      <c r="B63" t="s">
        <v>182</v>
      </c>
      <c r="C63" t="s">
        <v>183</v>
      </c>
      <c r="D63" t="s">
        <v>71</v>
      </c>
      <c r="E63" t="s">
        <v>75</v>
      </c>
      <c r="F63" t="b">
        <v>0</v>
      </c>
      <c r="G63" s="1">
        <v>42258.449305555558</v>
      </c>
      <c r="H63" s="2">
        <v>2600100000000</v>
      </c>
      <c r="I63" t="s">
        <v>159</v>
      </c>
      <c r="J63" t="s">
        <v>160</v>
      </c>
      <c r="K63" t="s">
        <v>159</v>
      </c>
      <c r="L63" s="1">
        <v>42258.454861111109</v>
      </c>
      <c r="M63" s="3">
        <v>42258</v>
      </c>
      <c r="N63" s="1">
        <v>42258.449305555558</v>
      </c>
      <c r="O63" t="s">
        <v>75</v>
      </c>
      <c r="P63" t="b">
        <v>0</v>
      </c>
      <c r="Q63" t="b">
        <v>0</v>
      </c>
      <c r="R63" t="s">
        <v>186</v>
      </c>
      <c r="S63" t="s">
        <v>187</v>
      </c>
      <c r="T63" t="s">
        <v>119</v>
      </c>
      <c r="U63" t="s">
        <v>120</v>
      </c>
      <c r="V63" t="s">
        <v>121</v>
      </c>
      <c r="W63" t="s">
        <v>119</v>
      </c>
      <c r="X63" t="s">
        <v>122</v>
      </c>
      <c r="Y63" t="s">
        <v>123</v>
      </c>
      <c r="Z63" t="s">
        <v>124</v>
      </c>
      <c r="AA63">
        <v>0</v>
      </c>
      <c r="AB63">
        <v>1516044479</v>
      </c>
      <c r="AD63" t="s">
        <v>82</v>
      </c>
      <c r="AE63" t="b">
        <v>0</v>
      </c>
      <c r="AF63">
        <v>99140168</v>
      </c>
      <c r="AG63" s="1">
        <v>42258</v>
      </c>
      <c r="AH63" s="1">
        <v>42258</v>
      </c>
      <c r="AI63" s="1">
        <v>42166</v>
      </c>
      <c r="AJ63" s="1">
        <v>42166</v>
      </c>
      <c r="AK63" s="1">
        <v>42258</v>
      </c>
      <c r="AL63">
        <v>151655786</v>
      </c>
      <c r="AM63" s="1">
        <v>42196</v>
      </c>
      <c r="AN63" s="1">
        <v>42258.454861111109</v>
      </c>
      <c r="AO63" s="1">
        <v>42288</v>
      </c>
      <c r="AP63">
        <v>0.33</v>
      </c>
      <c r="AQ63" s="1">
        <v>42288</v>
      </c>
      <c r="AR63">
        <v>16</v>
      </c>
      <c r="AS63">
        <v>16</v>
      </c>
      <c r="AT63" t="s">
        <v>163</v>
      </c>
      <c r="AU63" t="s">
        <v>99</v>
      </c>
      <c r="AV63" s="3">
        <v>42196</v>
      </c>
      <c r="AW63">
        <v>151661711</v>
      </c>
      <c r="AX63" t="s">
        <v>85</v>
      </c>
      <c r="AY63" t="s">
        <v>126</v>
      </c>
      <c r="AZ63" t="s">
        <v>124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">
      <c r="A64" t="s">
        <v>68</v>
      </c>
      <c r="B64" t="s">
        <v>95</v>
      </c>
      <c r="C64" t="s">
        <v>96</v>
      </c>
      <c r="D64" t="s">
        <v>254</v>
      </c>
      <c r="E64" t="s">
        <v>75</v>
      </c>
      <c r="F64" t="b">
        <v>0</v>
      </c>
      <c r="G64" s="1">
        <v>42258.449305555558</v>
      </c>
      <c r="H64" s="2">
        <v>2600100000000</v>
      </c>
      <c r="I64" t="s">
        <v>255</v>
      </c>
      <c r="J64" t="s">
        <v>256</v>
      </c>
      <c r="K64" t="s">
        <v>255</v>
      </c>
      <c r="L64" s="1">
        <v>42258.45208333333</v>
      </c>
      <c r="M64" s="3">
        <v>42258</v>
      </c>
      <c r="N64" s="1">
        <v>42258.449305555558</v>
      </c>
      <c r="O64" t="s">
        <v>75</v>
      </c>
      <c r="P64" t="b">
        <v>0</v>
      </c>
      <c r="Q64" t="b">
        <v>0</v>
      </c>
      <c r="R64" t="s">
        <v>97</v>
      </c>
      <c r="S64" t="s">
        <v>98</v>
      </c>
      <c r="T64" t="s">
        <v>119</v>
      </c>
      <c r="U64" t="s">
        <v>120</v>
      </c>
      <c r="V64" t="s">
        <v>121</v>
      </c>
      <c r="W64" t="s">
        <v>119</v>
      </c>
      <c r="X64" t="s">
        <v>122</v>
      </c>
      <c r="Y64" t="s">
        <v>123</v>
      </c>
      <c r="Z64" t="s">
        <v>124</v>
      </c>
      <c r="AA64">
        <v>0</v>
      </c>
      <c r="AB64">
        <v>1516044378</v>
      </c>
      <c r="AD64" t="s">
        <v>82</v>
      </c>
      <c r="AE64" t="b">
        <v>0</v>
      </c>
      <c r="AF64">
        <v>99140163</v>
      </c>
      <c r="AG64" s="1">
        <v>42258</v>
      </c>
      <c r="AH64" s="1">
        <v>42258</v>
      </c>
      <c r="AI64" s="1">
        <v>42166</v>
      </c>
      <c r="AJ64" s="1">
        <v>42166</v>
      </c>
      <c r="AK64" s="1">
        <v>42258</v>
      </c>
      <c r="AL64">
        <v>151655759</v>
      </c>
      <c r="AM64" s="1">
        <v>42196</v>
      </c>
      <c r="AN64" s="1">
        <v>42258.45208333333</v>
      </c>
      <c r="AO64" s="1">
        <v>42319</v>
      </c>
      <c r="AP64">
        <v>0.33</v>
      </c>
      <c r="AQ64" s="1">
        <v>42288</v>
      </c>
      <c r="AR64">
        <v>16</v>
      </c>
      <c r="AS64">
        <v>16</v>
      </c>
      <c r="AT64" t="s">
        <v>163</v>
      </c>
      <c r="AU64" t="s">
        <v>99</v>
      </c>
      <c r="AV64" s="3">
        <v>42196</v>
      </c>
      <c r="AW64">
        <v>151661680</v>
      </c>
      <c r="AX64" t="s">
        <v>85</v>
      </c>
      <c r="AY64" t="s">
        <v>126</v>
      </c>
      <c r="AZ64" t="s">
        <v>124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">
      <c r="A65" t="s">
        <v>68</v>
      </c>
      <c r="B65" t="s">
        <v>95</v>
      </c>
      <c r="C65" t="s">
        <v>96</v>
      </c>
      <c r="D65" t="s">
        <v>254</v>
      </c>
      <c r="E65" t="s">
        <v>75</v>
      </c>
      <c r="F65" t="b">
        <v>0</v>
      </c>
      <c r="G65" s="1">
        <v>42258.449305555558</v>
      </c>
      <c r="H65" s="2">
        <v>2600100000000</v>
      </c>
      <c r="I65" t="s">
        <v>255</v>
      </c>
      <c r="J65" t="s">
        <v>256</v>
      </c>
      <c r="K65" t="s">
        <v>255</v>
      </c>
      <c r="L65" s="1">
        <v>42258.452777777777</v>
      </c>
      <c r="M65" s="3">
        <v>42258</v>
      </c>
      <c r="N65" s="1">
        <v>42258.449305555558</v>
      </c>
      <c r="O65" t="s">
        <v>75</v>
      </c>
      <c r="P65" t="b">
        <v>0</v>
      </c>
      <c r="Q65" t="b">
        <v>0</v>
      </c>
      <c r="R65" t="s">
        <v>186</v>
      </c>
      <c r="S65" t="s">
        <v>187</v>
      </c>
      <c r="T65" t="s">
        <v>119</v>
      </c>
      <c r="U65" t="s">
        <v>120</v>
      </c>
      <c r="V65" t="s">
        <v>121</v>
      </c>
      <c r="W65" t="s">
        <v>119</v>
      </c>
      <c r="X65" t="s">
        <v>122</v>
      </c>
      <c r="Y65" t="s">
        <v>123</v>
      </c>
      <c r="Z65" t="s">
        <v>124</v>
      </c>
      <c r="AA65">
        <v>0</v>
      </c>
      <c r="AB65">
        <v>1516044378</v>
      </c>
      <c r="AD65" t="s">
        <v>82</v>
      </c>
      <c r="AE65" t="b">
        <v>0</v>
      </c>
      <c r="AF65">
        <v>99140164</v>
      </c>
      <c r="AG65" s="1">
        <v>42258</v>
      </c>
      <c r="AH65" s="1">
        <v>42258</v>
      </c>
      <c r="AI65" s="1">
        <v>42166</v>
      </c>
      <c r="AJ65" s="1">
        <v>42166</v>
      </c>
      <c r="AK65" s="1">
        <v>42258</v>
      </c>
      <c r="AL65">
        <v>151655759</v>
      </c>
      <c r="AM65" s="1">
        <v>42196</v>
      </c>
      <c r="AN65" s="1">
        <v>42258.452777777777</v>
      </c>
      <c r="AO65" s="1">
        <v>42319</v>
      </c>
      <c r="AP65">
        <v>0.33</v>
      </c>
      <c r="AQ65" s="1">
        <v>42288</v>
      </c>
      <c r="AR65">
        <v>16</v>
      </c>
      <c r="AS65">
        <v>16</v>
      </c>
      <c r="AT65" t="s">
        <v>163</v>
      </c>
      <c r="AU65" t="s">
        <v>99</v>
      </c>
      <c r="AV65" s="3">
        <v>42196</v>
      </c>
      <c r="AW65">
        <v>151661681</v>
      </c>
      <c r="AX65" t="s">
        <v>85</v>
      </c>
      <c r="AY65" t="s">
        <v>126</v>
      </c>
      <c r="AZ65" t="s">
        <v>124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">
      <c r="A66" t="s">
        <v>68</v>
      </c>
      <c r="B66" t="s">
        <v>95</v>
      </c>
      <c r="C66" t="s">
        <v>96</v>
      </c>
      <c r="D66" t="s">
        <v>254</v>
      </c>
      <c r="E66" t="s">
        <v>75</v>
      </c>
      <c r="F66" t="b">
        <v>0</v>
      </c>
      <c r="G66" s="1">
        <v>42258.902083333334</v>
      </c>
      <c r="H66" s="2">
        <v>2600100000000</v>
      </c>
      <c r="I66" t="s">
        <v>257</v>
      </c>
      <c r="J66" t="s">
        <v>258</v>
      </c>
      <c r="K66" t="s">
        <v>257</v>
      </c>
      <c r="L66" s="1">
        <v>42258.902083333334</v>
      </c>
      <c r="M66" s="3">
        <v>42258</v>
      </c>
      <c r="N66" s="1">
        <v>42258.902083333334</v>
      </c>
      <c r="O66" t="s">
        <v>75</v>
      </c>
      <c r="P66" t="b">
        <v>0</v>
      </c>
      <c r="Q66" t="b">
        <v>0</v>
      </c>
      <c r="R66" t="s">
        <v>166</v>
      </c>
      <c r="S66" t="s">
        <v>167</v>
      </c>
      <c r="T66" t="s">
        <v>119</v>
      </c>
      <c r="U66" t="s">
        <v>120</v>
      </c>
      <c r="V66" t="s">
        <v>121</v>
      </c>
      <c r="W66" t="s">
        <v>119</v>
      </c>
      <c r="X66" t="s">
        <v>122</v>
      </c>
      <c r="Y66" t="s">
        <v>123</v>
      </c>
      <c r="Z66" t="s">
        <v>124</v>
      </c>
      <c r="AA66">
        <v>0</v>
      </c>
      <c r="AB66">
        <v>1516044405</v>
      </c>
      <c r="AD66" t="s">
        <v>82</v>
      </c>
      <c r="AE66" t="b">
        <v>0</v>
      </c>
      <c r="AF66">
        <v>99140296</v>
      </c>
      <c r="AG66" s="1">
        <v>42258</v>
      </c>
      <c r="AH66" s="1">
        <v>42258</v>
      </c>
      <c r="AI66" s="1">
        <v>42166</v>
      </c>
      <c r="AJ66" s="1">
        <v>42166</v>
      </c>
      <c r="AK66" s="1">
        <v>42258</v>
      </c>
      <c r="AL66">
        <v>151655784</v>
      </c>
      <c r="AM66" s="1">
        <v>42196</v>
      </c>
      <c r="AN66" s="1">
        <v>42258.902083333334</v>
      </c>
      <c r="AO66" t="s">
        <v>136</v>
      </c>
      <c r="AP66">
        <v>0.39</v>
      </c>
      <c r="AQ66" s="1">
        <v>42288</v>
      </c>
      <c r="AR66">
        <v>19</v>
      </c>
      <c r="AS66">
        <v>16</v>
      </c>
      <c r="AT66" t="s">
        <v>125</v>
      </c>
      <c r="AU66" t="s">
        <v>99</v>
      </c>
      <c r="AV66" s="3">
        <v>42196</v>
      </c>
      <c r="AW66">
        <v>151661706</v>
      </c>
      <c r="AX66" t="s">
        <v>85</v>
      </c>
      <c r="AY66" t="s">
        <v>126</v>
      </c>
      <c r="AZ66" t="s">
        <v>124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">
      <c r="A67" t="s">
        <v>68</v>
      </c>
      <c r="B67" t="s">
        <v>95</v>
      </c>
      <c r="C67" t="s">
        <v>96</v>
      </c>
      <c r="D67" t="s">
        <v>254</v>
      </c>
      <c r="E67" t="s">
        <v>75</v>
      </c>
      <c r="F67" t="b">
        <v>0</v>
      </c>
      <c r="G67" s="1">
        <v>42258.902083333334</v>
      </c>
      <c r="H67" s="2">
        <v>2600100000000</v>
      </c>
      <c r="I67" t="s">
        <v>259</v>
      </c>
      <c r="J67" t="s">
        <v>260</v>
      </c>
      <c r="K67" t="s">
        <v>259</v>
      </c>
      <c r="L67" s="1">
        <v>42258.90347222222</v>
      </c>
      <c r="M67" s="3">
        <v>42258</v>
      </c>
      <c r="N67" s="1">
        <v>42258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19</v>
      </c>
      <c r="U67" t="s">
        <v>120</v>
      </c>
      <c r="V67" t="s">
        <v>121</v>
      </c>
      <c r="W67" t="s">
        <v>119</v>
      </c>
      <c r="X67" t="s">
        <v>122</v>
      </c>
      <c r="Y67" t="s">
        <v>123</v>
      </c>
      <c r="Z67" t="s">
        <v>124</v>
      </c>
      <c r="AA67">
        <v>0</v>
      </c>
      <c r="AB67">
        <v>1516044405</v>
      </c>
      <c r="AD67" t="s">
        <v>82</v>
      </c>
      <c r="AE67" t="b">
        <v>0</v>
      </c>
      <c r="AF67">
        <v>99140297</v>
      </c>
      <c r="AG67" s="1">
        <v>42258</v>
      </c>
      <c r="AH67" s="1">
        <v>42258</v>
      </c>
      <c r="AI67" s="1">
        <v>42166</v>
      </c>
      <c r="AJ67" s="1">
        <v>42166</v>
      </c>
      <c r="AK67" s="1">
        <v>42258</v>
      </c>
      <c r="AL67">
        <v>151655784</v>
      </c>
      <c r="AM67" s="1">
        <v>42196</v>
      </c>
      <c r="AN67" s="1">
        <v>42258.90347222222</v>
      </c>
      <c r="AO67" t="s">
        <v>136</v>
      </c>
      <c r="AP67">
        <v>0.39</v>
      </c>
      <c r="AQ67" s="1">
        <v>42288</v>
      </c>
      <c r="AR67">
        <v>19</v>
      </c>
      <c r="AS67">
        <v>16</v>
      </c>
      <c r="AT67" t="s">
        <v>125</v>
      </c>
      <c r="AU67" t="s">
        <v>99</v>
      </c>
      <c r="AV67" s="3">
        <v>42196</v>
      </c>
      <c r="AW67">
        <v>151661707</v>
      </c>
      <c r="AX67" t="s">
        <v>85</v>
      </c>
      <c r="AY67" t="s">
        <v>126</v>
      </c>
      <c r="AZ67" t="s">
        <v>124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">
      <c r="A68" t="s">
        <v>68</v>
      </c>
      <c r="B68" t="s">
        <v>95</v>
      </c>
      <c r="C68" t="s">
        <v>96</v>
      </c>
      <c r="D68" t="s">
        <v>254</v>
      </c>
      <c r="E68" t="s">
        <v>72</v>
      </c>
      <c r="F68" t="b">
        <v>0</v>
      </c>
      <c r="G68" s="1">
        <v>42258.930555555555</v>
      </c>
      <c r="H68" s="2">
        <v>2600100000000</v>
      </c>
      <c r="I68" t="s">
        <v>73</v>
      </c>
      <c r="J68" t="s">
        <v>74</v>
      </c>
      <c r="K68" t="s">
        <v>73</v>
      </c>
      <c r="L68" s="1">
        <v>42258.992361111108</v>
      </c>
      <c r="M68" s="3">
        <v>42258</v>
      </c>
      <c r="N68" s="1">
        <v>42258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3</v>
      </c>
      <c r="U68" t="s">
        <v>214</v>
      </c>
      <c r="W68" t="s">
        <v>213</v>
      </c>
      <c r="Y68" t="s">
        <v>80</v>
      </c>
      <c r="Z68" t="s">
        <v>81</v>
      </c>
      <c r="AA68">
        <v>10</v>
      </c>
      <c r="AB68">
        <v>1516044379</v>
      </c>
      <c r="AD68" t="s">
        <v>82</v>
      </c>
      <c r="AE68" t="b">
        <v>0</v>
      </c>
      <c r="AF68">
        <v>99140324</v>
      </c>
      <c r="AG68" s="1">
        <v>42258</v>
      </c>
      <c r="AH68" s="1">
        <v>42258</v>
      </c>
      <c r="AI68" s="1">
        <v>42166</v>
      </c>
      <c r="AJ68" s="1">
        <v>42166</v>
      </c>
      <c r="AK68" s="1">
        <v>42258</v>
      </c>
      <c r="AL68">
        <v>151655760</v>
      </c>
      <c r="AM68" s="1">
        <v>42196</v>
      </c>
      <c r="AN68" s="1">
        <v>42258.992361111108</v>
      </c>
      <c r="AO68" t="s">
        <v>136</v>
      </c>
      <c r="AP68">
        <v>0.17499999999999999</v>
      </c>
      <c r="AQ68" s="1">
        <v>42288</v>
      </c>
      <c r="AR68">
        <v>5</v>
      </c>
      <c r="AS68">
        <v>6</v>
      </c>
      <c r="AT68" t="s">
        <v>83</v>
      </c>
      <c r="AU68" t="s">
        <v>129</v>
      </c>
      <c r="AV68" s="3">
        <v>42196</v>
      </c>
      <c r="AW68">
        <v>151661682</v>
      </c>
      <c r="AX68" t="s">
        <v>85</v>
      </c>
      <c r="AY68" t="s">
        <v>86</v>
      </c>
      <c r="AZ68" t="s">
        <v>87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258.902083333334</v>
      </c>
      <c r="H69" s="2">
        <v>2600100000000</v>
      </c>
      <c r="I69" t="s">
        <v>117</v>
      </c>
      <c r="J69" t="s">
        <v>118</v>
      </c>
      <c r="K69" t="s">
        <v>117</v>
      </c>
      <c r="L69" s="1">
        <v>42258.904861111114</v>
      </c>
      <c r="M69" s="3">
        <v>42258</v>
      </c>
      <c r="N69" s="1">
        <v>42258.902083333334</v>
      </c>
      <c r="O69" t="s">
        <v>75</v>
      </c>
      <c r="P69" t="b">
        <v>0</v>
      </c>
      <c r="Q69" t="b">
        <v>0</v>
      </c>
      <c r="R69" t="s">
        <v>97</v>
      </c>
      <c r="S69" t="s">
        <v>98</v>
      </c>
      <c r="T69" t="s">
        <v>119</v>
      </c>
      <c r="U69" t="s">
        <v>120</v>
      </c>
      <c r="V69" t="s">
        <v>121</v>
      </c>
      <c r="W69" t="s">
        <v>119</v>
      </c>
      <c r="X69" t="s">
        <v>122</v>
      </c>
      <c r="Y69" t="s">
        <v>123</v>
      </c>
      <c r="Z69" t="s">
        <v>124</v>
      </c>
      <c r="AA69">
        <v>0</v>
      </c>
      <c r="AB69">
        <v>1516044256</v>
      </c>
      <c r="AD69" t="s">
        <v>82</v>
      </c>
      <c r="AE69" t="b">
        <v>0</v>
      </c>
      <c r="AF69">
        <v>99140298</v>
      </c>
      <c r="AG69" s="1">
        <v>42258</v>
      </c>
      <c r="AH69" s="1">
        <v>42258</v>
      </c>
      <c r="AI69" s="1">
        <v>42166</v>
      </c>
      <c r="AJ69" s="1">
        <v>42166</v>
      </c>
      <c r="AK69" s="1">
        <v>42258</v>
      </c>
      <c r="AL69">
        <v>151655767</v>
      </c>
      <c r="AM69" s="1">
        <v>42196</v>
      </c>
      <c r="AN69" s="1">
        <v>42258.904861111114</v>
      </c>
      <c r="AO69" t="s">
        <v>136</v>
      </c>
      <c r="AP69">
        <v>0.33</v>
      </c>
      <c r="AQ69" t="s">
        <v>157</v>
      </c>
      <c r="AR69">
        <v>19</v>
      </c>
      <c r="AS69">
        <v>16</v>
      </c>
      <c r="AT69" t="s">
        <v>125</v>
      </c>
      <c r="AU69" t="s">
        <v>99</v>
      </c>
      <c r="AV69" s="3">
        <v>42196</v>
      </c>
      <c r="AW69">
        <v>151661687</v>
      </c>
      <c r="AX69" t="s">
        <v>85</v>
      </c>
      <c r="AY69" t="s">
        <v>126</v>
      </c>
      <c r="AZ69" t="s">
        <v>124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258.902083333334</v>
      </c>
      <c r="H70" s="2">
        <v>2600100000000</v>
      </c>
      <c r="I70" t="s">
        <v>265</v>
      </c>
      <c r="J70" t="s">
        <v>266</v>
      </c>
      <c r="K70" t="s">
        <v>265</v>
      </c>
      <c r="L70" s="1">
        <v>42258.904861111114</v>
      </c>
      <c r="M70" s="3">
        <v>42258</v>
      </c>
      <c r="N70" s="1">
        <v>42258.902083333334</v>
      </c>
      <c r="O70" t="s">
        <v>75</v>
      </c>
      <c r="Q70" t="b">
        <v>0</v>
      </c>
      <c r="R70" t="s">
        <v>127</v>
      </c>
      <c r="S70" t="s">
        <v>128</v>
      </c>
      <c r="T70" t="s">
        <v>119</v>
      </c>
      <c r="U70" t="s">
        <v>120</v>
      </c>
      <c r="V70" t="s">
        <v>121</v>
      </c>
      <c r="W70" t="s">
        <v>119</v>
      </c>
      <c r="X70" t="s">
        <v>122</v>
      </c>
      <c r="Y70" t="s">
        <v>123</v>
      </c>
      <c r="Z70" t="s">
        <v>124</v>
      </c>
      <c r="AA70">
        <v>0</v>
      </c>
      <c r="AB70">
        <v>1516044256</v>
      </c>
      <c r="AD70" t="s">
        <v>82</v>
      </c>
      <c r="AE70" t="b">
        <v>0</v>
      </c>
      <c r="AF70">
        <v>99140299</v>
      </c>
      <c r="AG70" s="1">
        <v>42258</v>
      </c>
      <c r="AH70" s="1">
        <v>42258</v>
      </c>
      <c r="AI70" s="1">
        <v>42166</v>
      </c>
      <c r="AJ70" s="1">
        <v>42166</v>
      </c>
      <c r="AK70" s="1">
        <v>42258</v>
      </c>
      <c r="AL70">
        <v>151655767</v>
      </c>
      <c r="AM70" s="1">
        <v>42196</v>
      </c>
      <c r="AN70" s="1">
        <v>42258.904861111114</v>
      </c>
      <c r="AO70" t="s">
        <v>136</v>
      </c>
      <c r="AP70">
        <v>0.185</v>
      </c>
      <c r="AQ70" t="s">
        <v>157</v>
      </c>
      <c r="AR70">
        <v>19</v>
      </c>
      <c r="AS70">
        <v>16</v>
      </c>
      <c r="AT70" t="s">
        <v>125</v>
      </c>
      <c r="AU70" t="s">
        <v>129</v>
      </c>
      <c r="AV70" s="3">
        <v>42196</v>
      </c>
      <c r="AW70">
        <v>151661688</v>
      </c>
      <c r="AX70" t="s">
        <v>85</v>
      </c>
      <c r="AY70" t="s">
        <v>126</v>
      </c>
      <c r="AZ70" t="s">
        <v>124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">
      <c r="A71" t="s">
        <v>68</v>
      </c>
      <c r="B71" t="s">
        <v>182</v>
      </c>
      <c r="C71" t="s">
        <v>183</v>
      </c>
      <c r="D71" t="s">
        <v>145</v>
      </c>
      <c r="E71" t="s">
        <v>72</v>
      </c>
      <c r="F71" t="b">
        <v>0</v>
      </c>
      <c r="G71" s="1">
        <v>42258.930555555555</v>
      </c>
      <c r="H71" s="2">
        <v>2600100000000</v>
      </c>
      <c r="I71" t="s">
        <v>73</v>
      </c>
      <c r="J71" t="s">
        <v>74</v>
      </c>
      <c r="K71" t="s">
        <v>73</v>
      </c>
      <c r="L71" s="1">
        <v>42258.945833333331</v>
      </c>
      <c r="M71" s="3">
        <v>42258</v>
      </c>
      <c r="N71" s="1">
        <v>42258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3</v>
      </c>
      <c r="U71" t="s">
        <v>214</v>
      </c>
      <c r="W71" t="s">
        <v>213</v>
      </c>
      <c r="Y71" t="s">
        <v>80</v>
      </c>
      <c r="Z71" t="s">
        <v>81</v>
      </c>
      <c r="AA71">
        <v>10</v>
      </c>
      <c r="AB71">
        <v>1516044487</v>
      </c>
      <c r="AD71" t="s">
        <v>82</v>
      </c>
      <c r="AE71" t="b">
        <v>0</v>
      </c>
      <c r="AF71">
        <v>99140320</v>
      </c>
      <c r="AG71" s="1">
        <v>42258</v>
      </c>
      <c r="AH71" s="1">
        <v>42258</v>
      </c>
      <c r="AI71" s="1">
        <v>42166</v>
      </c>
      <c r="AJ71" s="1">
        <v>42166</v>
      </c>
      <c r="AK71" s="1">
        <v>42258</v>
      </c>
      <c r="AL71">
        <v>151655793</v>
      </c>
      <c r="AM71" s="1">
        <v>42196</v>
      </c>
      <c r="AN71" s="1">
        <v>42258.945833333331</v>
      </c>
      <c r="AO71" t="s">
        <v>136</v>
      </c>
      <c r="AP71">
        <v>0.2</v>
      </c>
      <c r="AQ71" t="s">
        <v>157</v>
      </c>
      <c r="AR71">
        <v>5</v>
      </c>
      <c r="AS71">
        <v>6</v>
      </c>
      <c r="AT71" t="s">
        <v>83</v>
      </c>
      <c r="AU71" t="s">
        <v>129</v>
      </c>
      <c r="AV71" s="3">
        <v>42196</v>
      </c>
      <c r="AW71">
        <v>151661719</v>
      </c>
      <c r="AX71" t="s">
        <v>85</v>
      </c>
      <c r="AY71" t="s">
        <v>86</v>
      </c>
      <c r="AZ71" t="s">
        <v>87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">
      <c r="A72" t="s">
        <v>68</v>
      </c>
      <c r="B72" t="s">
        <v>182</v>
      </c>
      <c r="C72" t="s">
        <v>183</v>
      </c>
      <c r="D72" t="s">
        <v>71</v>
      </c>
      <c r="E72" t="s">
        <v>75</v>
      </c>
      <c r="F72" t="b">
        <v>0</v>
      </c>
      <c r="G72" s="1">
        <v>42258.449305555558</v>
      </c>
      <c r="H72" s="2">
        <v>2600100000000</v>
      </c>
      <c r="I72" t="s">
        <v>269</v>
      </c>
      <c r="J72" t="s">
        <v>270</v>
      </c>
      <c r="K72" t="s">
        <v>269</v>
      </c>
      <c r="L72" s="1">
        <v>42258.453472222223</v>
      </c>
      <c r="M72" s="3">
        <v>42258</v>
      </c>
      <c r="N72" s="1">
        <v>42258.449305555558</v>
      </c>
      <c r="O72" t="s">
        <v>75</v>
      </c>
      <c r="P72" t="b">
        <v>0</v>
      </c>
      <c r="Q72" t="b">
        <v>0</v>
      </c>
      <c r="R72" t="s">
        <v>97</v>
      </c>
      <c r="S72" t="s">
        <v>98</v>
      </c>
      <c r="T72" t="s">
        <v>119</v>
      </c>
      <c r="U72" t="s">
        <v>120</v>
      </c>
      <c r="V72" t="s">
        <v>121</v>
      </c>
      <c r="W72" t="s">
        <v>119</v>
      </c>
      <c r="X72" t="s">
        <v>122</v>
      </c>
      <c r="Y72" t="s">
        <v>123</v>
      </c>
      <c r="Z72" t="s">
        <v>124</v>
      </c>
      <c r="AA72">
        <v>0</v>
      </c>
      <c r="AB72">
        <v>1516044489</v>
      </c>
      <c r="AD72" t="s">
        <v>82</v>
      </c>
      <c r="AE72" t="b">
        <v>0</v>
      </c>
      <c r="AF72">
        <v>99140165</v>
      </c>
      <c r="AG72" s="1">
        <v>42258</v>
      </c>
      <c r="AH72" s="1">
        <v>42258</v>
      </c>
      <c r="AI72" s="1">
        <v>42166</v>
      </c>
      <c r="AJ72" s="1">
        <v>42166</v>
      </c>
      <c r="AK72" s="1">
        <v>42258</v>
      </c>
      <c r="AL72">
        <v>151655795</v>
      </c>
      <c r="AM72" s="1">
        <v>42196</v>
      </c>
      <c r="AN72" s="1">
        <v>42258.453472222223</v>
      </c>
      <c r="AO72" t="s">
        <v>157</v>
      </c>
      <c r="AP72">
        <v>0.33</v>
      </c>
      <c r="AQ72" t="s">
        <v>157</v>
      </c>
      <c r="AR72">
        <v>16</v>
      </c>
      <c r="AS72">
        <v>16</v>
      </c>
      <c r="AT72" t="s">
        <v>163</v>
      </c>
      <c r="AU72" t="s">
        <v>99</v>
      </c>
      <c r="AV72" s="3">
        <v>42196</v>
      </c>
      <c r="AW72">
        <v>151661722</v>
      </c>
      <c r="AX72" t="s">
        <v>85</v>
      </c>
      <c r="AY72" t="s">
        <v>126</v>
      </c>
      <c r="AZ72" t="s">
        <v>124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">
      <c r="A73" t="s">
        <v>68</v>
      </c>
      <c r="B73" t="s">
        <v>182</v>
      </c>
      <c r="C73" t="s">
        <v>183</v>
      </c>
      <c r="D73" t="s">
        <v>71</v>
      </c>
      <c r="E73" t="s">
        <v>75</v>
      </c>
      <c r="F73" t="b">
        <v>0</v>
      </c>
      <c r="G73" s="1">
        <v>42258.449305555558</v>
      </c>
      <c r="H73" s="2">
        <v>2600100000000</v>
      </c>
      <c r="I73" t="s">
        <v>269</v>
      </c>
      <c r="J73" t="s">
        <v>270</v>
      </c>
      <c r="K73" t="s">
        <v>269</v>
      </c>
      <c r="L73" s="1">
        <v>42258.45416666667</v>
      </c>
      <c r="M73" s="3">
        <v>42258</v>
      </c>
      <c r="N73" s="1">
        <v>42258.449305555558</v>
      </c>
      <c r="O73" t="s">
        <v>75</v>
      </c>
      <c r="P73" t="b">
        <v>0</v>
      </c>
      <c r="Q73" t="b">
        <v>0</v>
      </c>
      <c r="R73" t="s">
        <v>186</v>
      </c>
      <c r="S73" t="s">
        <v>187</v>
      </c>
      <c r="T73" t="s">
        <v>119</v>
      </c>
      <c r="U73" t="s">
        <v>120</v>
      </c>
      <c r="V73" t="s">
        <v>121</v>
      </c>
      <c r="W73" t="s">
        <v>119</v>
      </c>
      <c r="X73" t="s">
        <v>122</v>
      </c>
      <c r="Y73" t="s">
        <v>123</v>
      </c>
      <c r="Z73" t="s">
        <v>124</v>
      </c>
      <c r="AA73">
        <v>0</v>
      </c>
      <c r="AB73">
        <v>1516044489</v>
      </c>
      <c r="AD73" t="s">
        <v>82</v>
      </c>
      <c r="AE73" t="b">
        <v>0</v>
      </c>
      <c r="AF73">
        <v>99140166</v>
      </c>
      <c r="AG73" s="1">
        <v>42258</v>
      </c>
      <c r="AH73" s="1">
        <v>42258</v>
      </c>
      <c r="AI73" s="1">
        <v>42166</v>
      </c>
      <c r="AJ73" s="1">
        <v>42166</v>
      </c>
      <c r="AK73" s="1">
        <v>42258</v>
      </c>
      <c r="AL73">
        <v>151655795</v>
      </c>
      <c r="AM73" s="1">
        <v>42196</v>
      </c>
      <c r="AN73" s="1">
        <v>42258.45416666667</v>
      </c>
      <c r="AO73" t="s">
        <v>157</v>
      </c>
      <c r="AP73">
        <v>0.33</v>
      </c>
      <c r="AQ73" t="s">
        <v>157</v>
      </c>
      <c r="AR73">
        <v>16</v>
      </c>
      <c r="AS73">
        <v>16</v>
      </c>
      <c r="AT73" t="s">
        <v>163</v>
      </c>
      <c r="AU73" t="s">
        <v>99</v>
      </c>
      <c r="AV73" s="3">
        <v>42196</v>
      </c>
      <c r="AW73">
        <v>151661723</v>
      </c>
      <c r="AX73" t="s">
        <v>85</v>
      </c>
      <c r="AY73" t="s">
        <v>126</v>
      </c>
      <c r="AZ73" t="s">
        <v>124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258.879166666666</v>
      </c>
      <c r="H74" s="2">
        <v>2600100000000</v>
      </c>
      <c r="I74" t="s">
        <v>73</v>
      </c>
      <c r="J74" t="s">
        <v>74</v>
      </c>
      <c r="K74" t="s">
        <v>73</v>
      </c>
      <c r="L74" s="1">
        <v>42258.880555555559</v>
      </c>
      <c r="M74" s="3">
        <v>42258</v>
      </c>
      <c r="N74" s="1">
        <v>42258.879166666666</v>
      </c>
      <c r="O74" t="s">
        <v>75</v>
      </c>
      <c r="P74" t="b">
        <v>0</v>
      </c>
      <c r="Q74" t="b">
        <v>0</v>
      </c>
      <c r="R74" t="s">
        <v>127</v>
      </c>
      <c r="S74" t="s">
        <v>128</v>
      </c>
      <c r="T74" t="s">
        <v>154</v>
      </c>
      <c r="U74" t="s">
        <v>155</v>
      </c>
      <c r="W74" t="s">
        <v>154</v>
      </c>
      <c r="Y74" t="s">
        <v>80</v>
      </c>
      <c r="Z74" t="s">
        <v>81</v>
      </c>
      <c r="AA74">
        <v>4</v>
      </c>
      <c r="AB74">
        <v>1516044564</v>
      </c>
      <c r="AD74" t="s">
        <v>82</v>
      </c>
      <c r="AE74" t="b">
        <v>0</v>
      </c>
      <c r="AF74">
        <v>99140293</v>
      </c>
      <c r="AG74" s="1">
        <v>42288</v>
      </c>
      <c r="AH74" t="s">
        <v>156</v>
      </c>
      <c r="AI74" s="1">
        <v>42196</v>
      </c>
      <c r="AJ74" s="1">
        <v>42196</v>
      </c>
      <c r="AK74" s="1">
        <v>42288</v>
      </c>
      <c r="AL74">
        <v>151655832</v>
      </c>
      <c r="AM74" s="1">
        <v>42196</v>
      </c>
      <c r="AN74" s="1">
        <v>42258.880555555559</v>
      </c>
      <c r="AO74" s="1">
        <v>42288</v>
      </c>
      <c r="AP74">
        <v>0.185</v>
      </c>
      <c r="AQ74" s="1">
        <v>42288</v>
      </c>
      <c r="AR74">
        <v>5</v>
      </c>
      <c r="AS74">
        <v>6</v>
      </c>
      <c r="AT74" t="s">
        <v>83</v>
      </c>
      <c r="AU74" t="s">
        <v>129</v>
      </c>
      <c r="AV74" s="3">
        <v>42196</v>
      </c>
      <c r="AW74">
        <v>151661773</v>
      </c>
      <c r="AX74" t="s">
        <v>85</v>
      </c>
      <c r="AY74" t="s">
        <v>86</v>
      </c>
      <c r="AZ74" t="s">
        <v>87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">
      <c r="A75" t="s">
        <v>68</v>
      </c>
      <c r="B75" t="s">
        <v>95</v>
      </c>
      <c r="C75" t="s">
        <v>96</v>
      </c>
      <c r="D75" t="s">
        <v>145</v>
      </c>
      <c r="E75" t="s">
        <v>75</v>
      </c>
      <c r="F75" t="b">
        <v>0</v>
      </c>
      <c r="G75" s="1">
        <v>42258.449305555558</v>
      </c>
      <c r="H75" s="2">
        <v>2600100000000</v>
      </c>
      <c r="I75" t="s">
        <v>255</v>
      </c>
      <c r="J75" t="s">
        <v>256</v>
      </c>
      <c r="K75" t="s">
        <v>255</v>
      </c>
      <c r="L75" s="1">
        <v>42258.455555555556</v>
      </c>
      <c r="M75" s="3">
        <v>42258</v>
      </c>
      <c r="N75" s="1">
        <v>42258.449305555558</v>
      </c>
      <c r="O75" t="s">
        <v>75</v>
      </c>
      <c r="P75" t="b">
        <v>0</v>
      </c>
      <c r="Q75" t="b">
        <v>0</v>
      </c>
      <c r="R75" t="s">
        <v>127</v>
      </c>
      <c r="S75" t="s">
        <v>128</v>
      </c>
      <c r="T75" t="s">
        <v>119</v>
      </c>
      <c r="U75" t="s">
        <v>120</v>
      </c>
      <c r="V75" t="s">
        <v>121</v>
      </c>
      <c r="W75" t="s">
        <v>119</v>
      </c>
      <c r="X75" t="s">
        <v>122</v>
      </c>
      <c r="Y75" t="s">
        <v>123</v>
      </c>
      <c r="Z75" t="s">
        <v>124</v>
      </c>
      <c r="AA75">
        <v>0</v>
      </c>
      <c r="AB75">
        <v>1516044582</v>
      </c>
      <c r="AD75" t="s">
        <v>82</v>
      </c>
      <c r="AE75" t="b">
        <v>0</v>
      </c>
      <c r="AF75">
        <v>99140170</v>
      </c>
      <c r="AG75" s="1">
        <v>42288</v>
      </c>
      <c r="AH75" s="1">
        <v>42288</v>
      </c>
      <c r="AI75" s="1">
        <v>42196</v>
      </c>
      <c r="AJ75" s="1">
        <v>42196</v>
      </c>
      <c r="AK75" s="1">
        <v>42288</v>
      </c>
      <c r="AL75">
        <v>151655837</v>
      </c>
      <c r="AM75" s="1">
        <v>42196</v>
      </c>
      <c r="AN75" s="1">
        <v>42258.455555555556</v>
      </c>
      <c r="AO75" s="1">
        <v>42288</v>
      </c>
      <c r="AP75">
        <v>0.185</v>
      </c>
      <c r="AQ75" t="s">
        <v>157</v>
      </c>
      <c r="AR75">
        <v>16</v>
      </c>
      <c r="AS75">
        <v>16</v>
      </c>
      <c r="AT75" t="s">
        <v>163</v>
      </c>
      <c r="AU75" t="s">
        <v>129</v>
      </c>
      <c r="AV75" s="3">
        <v>42196</v>
      </c>
      <c r="AW75">
        <v>151661778</v>
      </c>
      <c r="AX75" t="s">
        <v>85</v>
      </c>
      <c r="AY75" t="s">
        <v>126</v>
      </c>
      <c r="AZ75" t="s">
        <v>124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">
      <c r="A76" t="s">
        <v>68</v>
      </c>
      <c r="B76" t="s">
        <v>95</v>
      </c>
      <c r="C76" t="s">
        <v>96</v>
      </c>
      <c r="D76" t="s">
        <v>145</v>
      </c>
      <c r="E76" t="s">
        <v>72</v>
      </c>
      <c r="F76" t="b">
        <v>0</v>
      </c>
      <c r="G76" s="1">
        <v>42258.749305555553</v>
      </c>
      <c r="H76" s="2">
        <v>2600100000000</v>
      </c>
      <c r="I76" t="s">
        <v>73</v>
      </c>
      <c r="J76" t="s">
        <v>74</v>
      </c>
      <c r="K76" t="s">
        <v>73</v>
      </c>
      <c r="L76" s="1">
        <v>42258.749305555553</v>
      </c>
      <c r="M76" s="3">
        <v>42258</v>
      </c>
      <c r="N76" s="1">
        <v>42258.749305555553</v>
      </c>
      <c r="O76" t="s">
        <v>75</v>
      </c>
      <c r="P76" t="b">
        <v>0</v>
      </c>
      <c r="Q76" t="b">
        <v>0</v>
      </c>
      <c r="R76" t="s">
        <v>127</v>
      </c>
      <c r="S76" t="s">
        <v>128</v>
      </c>
      <c r="T76" t="s">
        <v>154</v>
      </c>
      <c r="U76" t="s">
        <v>155</v>
      </c>
      <c r="W76" t="s">
        <v>154</v>
      </c>
      <c r="Y76" t="s">
        <v>80</v>
      </c>
      <c r="Z76" t="s">
        <v>81</v>
      </c>
      <c r="AA76">
        <v>4</v>
      </c>
      <c r="AB76">
        <v>1516044582</v>
      </c>
      <c r="AD76" t="s">
        <v>82</v>
      </c>
      <c r="AE76" t="b">
        <v>0</v>
      </c>
      <c r="AF76">
        <v>99140262</v>
      </c>
      <c r="AG76" s="1">
        <v>42288</v>
      </c>
      <c r="AH76" s="1">
        <v>42288</v>
      </c>
      <c r="AI76" s="1">
        <v>42196</v>
      </c>
      <c r="AJ76" s="1">
        <v>42196</v>
      </c>
      <c r="AK76" s="1">
        <v>42288</v>
      </c>
      <c r="AL76">
        <v>151655837</v>
      </c>
      <c r="AM76" s="1">
        <v>42196</v>
      </c>
      <c r="AN76" s="1">
        <v>42258.749305555553</v>
      </c>
      <c r="AO76" s="1">
        <v>42288</v>
      </c>
      <c r="AP76">
        <v>0.185</v>
      </c>
      <c r="AQ76" t="s">
        <v>157</v>
      </c>
      <c r="AR76">
        <v>5</v>
      </c>
      <c r="AS76">
        <v>6</v>
      </c>
      <c r="AT76" t="s">
        <v>83</v>
      </c>
      <c r="AU76" t="s">
        <v>129</v>
      </c>
      <c r="AV76" s="3">
        <v>42196</v>
      </c>
      <c r="AW76">
        <v>151661778</v>
      </c>
      <c r="AX76" t="s">
        <v>85</v>
      </c>
      <c r="AY76" t="s">
        <v>86</v>
      </c>
      <c r="AZ76" t="s">
        <v>87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">
      <c r="A77" t="s">
        <v>68</v>
      </c>
      <c r="B77" t="s">
        <v>95</v>
      </c>
      <c r="C77" t="s">
        <v>96</v>
      </c>
      <c r="D77" t="s">
        <v>145</v>
      </c>
      <c r="E77" t="s">
        <v>75</v>
      </c>
      <c r="F77" t="b">
        <v>0</v>
      </c>
      <c r="G77" s="1">
        <v>42258.449305555558</v>
      </c>
      <c r="H77" s="2">
        <v>2600100000000</v>
      </c>
      <c r="I77" t="s">
        <v>255</v>
      </c>
      <c r="J77" t="s">
        <v>256</v>
      </c>
      <c r="K77" t="s">
        <v>255</v>
      </c>
      <c r="L77" s="1">
        <v>42258.455555555556</v>
      </c>
      <c r="M77" s="3">
        <v>42258</v>
      </c>
      <c r="N77" s="1">
        <v>42258.449305555558</v>
      </c>
      <c r="O77" t="s">
        <v>75</v>
      </c>
      <c r="P77" t="b">
        <v>0</v>
      </c>
      <c r="Q77" t="b">
        <v>0</v>
      </c>
      <c r="R77" t="s">
        <v>97</v>
      </c>
      <c r="S77" t="s">
        <v>98</v>
      </c>
      <c r="T77" t="s">
        <v>119</v>
      </c>
      <c r="U77" t="s">
        <v>120</v>
      </c>
      <c r="V77" t="s">
        <v>121</v>
      </c>
      <c r="W77" t="s">
        <v>119</v>
      </c>
      <c r="X77" t="s">
        <v>122</v>
      </c>
      <c r="Y77" t="s">
        <v>123</v>
      </c>
      <c r="Z77" t="s">
        <v>124</v>
      </c>
      <c r="AA77">
        <v>0</v>
      </c>
      <c r="AB77">
        <v>1516044582</v>
      </c>
      <c r="AD77" t="s">
        <v>82</v>
      </c>
      <c r="AE77" t="b">
        <v>0</v>
      </c>
      <c r="AF77">
        <v>99140169</v>
      </c>
      <c r="AG77" s="1">
        <v>42288</v>
      </c>
      <c r="AH77" t="s">
        <v>156</v>
      </c>
      <c r="AI77" s="1">
        <v>42196</v>
      </c>
      <c r="AJ77" s="1">
        <v>42196</v>
      </c>
      <c r="AK77" s="1">
        <v>42288</v>
      </c>
      <c r="AL77">
        <v>151655837</v>
      </c>
      <c r="AM77" s="1">
        <v>42196</v>
      </c>
      <c r="AN77" s="1">
        <v>42258.455555555556</v>
      </c>
      <c r="AO77" s="1">
        <v>42288</v>
      </c>
      <c r="AP77">
        <v>0.33</v>
      </c>
      <c r="AQ77" t="s">
        <v>157</v>
      </c>
      <c r="AR77">
        <v>16</v>
      </c>
      <c r="AS77">
        <v>16</v>
      </c>
      <c r="AT77" t="s">
        <v>163</v>
      </c>
      <c r="AU77" t="s">
        <v>99</v>
      </c>
      <c r="AV77" s="3">
        <v>42196</v>
      </c>
      <c r="AW77">
        <v>151661777</v>
      </c>
      <c r="AX77" t="s">
        <v>85</v>
      </c>
      <c r="AY77" t="s">
        <v>126</v>
      </c>
      <c r="AZ77" t="s">
        <v>124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">
      <c r="A78" t="s">
        <v>68</v>
      </c>
      <c r="B78" t="s">
        <v>95</v>
      </c>
      <c r="C78" t="s">
        <v>96</v>
      </c>
      <c r="D78" t="s">
        <v>145</v>
      </c>
      <c r="E78" t="s">
        <v>72</v>
      </c>
      <c r="F78" t="b">
        <v>0</v>
      </c>
      <c r="G78" s="1">
        <v>42258.870138888888</v>
      </c>
      <c r="H78" s="2">
        <v>2600100000000</v>
      </c>
      <c r="I78" t="s">
        <v>73</v>
      </c>
      <c r="J78" t="s">
        <v>74</v>
      </c>
      <c r="K78" t="s">
        <v>73</v>
      </c>
      <c r="L78" s="1">
        <v>42258.870138888888</v>
      </c>
      <c r="M78" s="3">
        <v>42258</v>
      </c>
      <c r="N78" s="1">
        <v>42258.870138888888</v>
      </c>
      <c r="O78" t="s">
        <v>75</v>
      </c>
      <c r="P78" t="b">
        <v>0</v>
      </c>
      <c r="Q78" t="b">
        <v>0</v>
      </c>
      <c r="R78" t="s">
        <v>97</v>
      </c>
      <c r="S78" t="s">
        <v>98</v>
      </c>
      <c r="T78" t="s">
        <v>250</v>
      </c>
      <c r="U78" t="s">
        <v>251</v>
      </c>
      <c r="W78" t="s">
        <v>250</v>
      </c>
      <c r="Y78" t="s">
        <v>80</v>
      </c>
      <c r="Z78" t="s">
        <v>81</v>
      </c>
      <c r="AA78">
        <v>100</v>
      </c>
      <c r="AB78">
        <v>1516044582</v>
      </c>
      <c r="AD78" t="s">
        <v>82</v>
      </c>
      <c r="AE78" t="b">
        <v>0</v>
      </c>
      <c r="AF78">
        <v>99140288</v>
      </c>
      <c r="AG78" s="1">
        <v>42288</v>
      </c>
      <c r="AH78" t="s">
        <v>156</v>
      </c>
      <c r="AI78" s="1">
        <v>42196</v>
      </c>
      <c r="AJ78" s="1">
        <v>42196</v>
      </c>
      <c r="AK78" s="1">
        <v>42288</v>
      </c>
      <c r="AL78">
        <v>151655837</v>
      </c>
      <c r="AM78" s="1">
        <v>42196</v>
      </c>
      <c r="AN78" s="1">
        <v>42258.870138888888</v>
      </c>
      <c r="AO78" s="1">
        <v>42288</v>
      </c>
      <c r="AP78">
        <v>0.33</v>
      </c>
      <c r="AQ78" t="s">
        <v>157</v>
      </c>
      <c r="AR78">
        <v>5</v>
      </c>
      <c r="AS78">
        <v>6</v>
      </c>
      <c r="AT78" t="s">
        <v>83</v>
      </c>
      <c r="AU78" t="s">
        <v>99</v>
      </c>
      <c r="AV78" s="3">
        <v>42196</v>
      </c>
      <c r="AW78">
        <v>151661777</v>
      </c>
      <c r="AX78" t="s">
        <v>85</v>
      </c>
      <c r="AY78" t="s">
        <v>86</v>
      </c>
      <c r="AZ78" t="s">
        <v>87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">
      <c r="A79" t="s">
        <v>68</v>
      </c>
      <c r="B79" t="s">
        <v>182</v>
      </c>
      <c r="C79" t="s">
        <v>183</v>
      </c>
      <c r="D79" t="s">
        <v>145</v>
      </c>
      <c r="E79" t="s">
        <v>75</v>
      </c>
      <c r="F79" t="b">
        <v>0</v>
      </c>
      <c r="G79" s="1">
        <v>42258.946527777778</v>
      </c>
      <c r="H79" s="2">
        <v>2600100000000</v>
      </c>
      <c r="I79" t="s">
        <v>192</v>
      </c>
      <c r="J79" t="s">
        <v>193</v>
      </c>
      <c r="K79" t="s">
        <v>192</v>
      </c>
      <c r="L79" s="1">
        <v>42288.00277777778</v>
      </c>
      <c r="M79" s="3">
        <v>42258</v>
      </c>
      <c r="N79" s="1">
        <v>42258.946527777778</v>
      </c>
      <c r="O79" t="s">
        <v>75</v>
      </c>
      <c r="P79" t="b">
        <v>0</v>
      </c>
      <c r="Q79" t="b">
        <v>0</v>
      </c>
      <c r="R79" t="s">
        <v>127</v>
      </c>
      <c r="S79" t="s">
        <v>128</v>
      </c>
      <c r="T79" t="s">
        <v>119</v>
      </c>
      <c r="U79" t="s">
        <v>120</v>
      </c>
      <c r="V79" t="s">
        <v>121</v>
      </c>
      <c r="W79" t="s">
        <v>119</v>
      </c>
      <c r="X79" t="s">
        <v>122</v>
      </c>
      <c r="Y79" t="s">
        <v>123</v>
      </c>
      <c r="Z79" t="s">
        <v>124</v>
      </c>
      <c r="AA79">
        <v>0</v>
      </c>
      <c r="AB79">
        <v>1516044544</v>
      </c>
      <c r="AD79" t="s">
        <v>82</v>
      </c>
      <c r="AE79" t="b">
        <v>0</v>
      </c>
      <c r="AF79">
        <v>99140326</v>
      </c>
      <c r="AG79" s="1">
        <v>42288</v>
      </c>
      <c r="AH79" s="1">
        <v>42288</v>
      </c>
      <c r="AI79" s="1">
        <v>42196</v>
      </c>
      <c r="AJ79" s="1">
        <v>42196</v>
      </c>
      <c r="AK79" s="1">
        <v>42288</v>
      </c>
      <c r="AL79">
        <v>151655830</v>
      </c>
      <c r="AM79" s="1">
        <v>42196</v>
      </c>
      <c r="AN79" s="1">
        <v>42288.00277777778</v>
      </c>
      <c r="AO79" t="s">
        <v>136</v>
      </c>
      <c r="AP79">
        <v>0.185</v>
      </c>
      <c r="AQ79" t="s">
        <v>157</v>
      </c>
      <c r="AR79">
        <v>19</v>
      </c>
      <c r="AS79">
        <v>16</v>
      </c>
      <c r="AT79" t="s">
        <v>125</v>
      </c>
      <c r="AU79" t="s">
        <v>129</v>
      </c>
      <c r="AV79" s="3">
        <v>42196</v>
      </c>
      <c r="AW79">
        <v>151661770</v>
      </c>
      <c r="AX79" t="s">
        <v>85</v>
      </c>
      <c r="AY79" t="s">
        <v>126</v>
      </c>
      <c r="AZ79" t="s">
        <v>124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">
      <c r="A80" t="s">
        <v>68</v>
      </c>
      <c r="B80" t="s">
        <v>182</v>
      </c>
      <c r="C80" t="s">
        <v>183</v>
      </c>
      <c r="D80" t="s">
        <v>145</v>
      </c>
      <c r="E80" t="s">
        <v>75</v>
      </c>
      <c r="F80" t="b">
        <v>0</v>
      </c>
      <c r="G80" s="1">
        <v>42258.946527777778</v>
      </c>
      <c r="H80" s="2">
        <v>2600100000000</v>
      </c>
      <c r="I80" t="s">
        <v>192</v>
      </c>
      <c r="J80" t="s">
        <v>193</v>
      </c>
      <c r="K80" t="s">
        <v>192</v>
      </c>
      <c r="L80" s="1">
        <v>42288.002083333333</v>
      </c>
      <c r="M80" s="3">
        <v>42258</v>
      </c>
      <c r="N80" s="1">
        <v>42258.946527777778</v>
      </c>
      <c r="O80" t="s">
        <v>75</v>
      </c>
      <c r="P80" t="b">
        <v>0</v>
      </c>
      <c r="Q80" t="b">
        <v>0</v>
      </c>
      <c r="R80" t="s">
        <v>97</v>
      </c>
      <c r="S80" t="s">
        <v>98</v>
      </c>
      <c r="T80" t="s">
        <v>119</v>
      </c>
      <c r="U80" t="s">
        <v>120</v>
      </c>
      <c r="V80" t="s">
        <v>121</v>
      </c>
      <c r="W80" t="s">
        <v>119</v>
      </c>
      <c r="X80" t="s">
        <v>122</v>
      </c>
      <c r="Y80" t="s">
        <v>123</v>
      </c>
      <c r="Z80" t="s">
        <v>124</v>
      </c>
      <c r="AA80">
        <v>0</v>
      </c>
      <c r="AB80">
        <v>1516044544</v>
      </c>
      <c r="AD80" t="s">
        <v>82</v>
      </c>
      <c r="AE80" t="b">
        <v>0</v>
      </c>
      <c r="AF80">
        <v>99140325</v>
      </c>
      <c r="AG80" s="1">
        <v>42288</v>
      </c>
      <c r="AH80" t="s">
        <v>136</v>
      </c>
      <c r="AI80" s="1">
        <v>42196</v>
      </c>
      <c r="AJ80" s="1">
        <v>42196</v>
      </c>
      <c r="AK80" s="1">
        <v>42288</v>
      </c>
      <c r="AL80">
        <v>151655830</v>
      </c>
      <c r="AM80" s="1">
        <v>42196</v>
      </c>
      <c r="AN80" s="1">
        <v>42288.002083333333</v>
      </c>
      <c r="AO80" t="s">
        <v>136</v>
      </c>
      <c r="AP80">
        <v>0.33</v>
      </c>
      <c r="AQ80" t="s">
        <v>157</v>
      </c>
      <c r="AR80">
        <v>19</v>
      </c>
      <c r="AS80">
        <v>16</v>
      </c>
      <c r="AT80" t="s">
        <v>125</v>
      </c>
      <c r="AU80" t="s">
        <v>99</v>
      </c>
      <c r="AV80" s="3">
        <v>42196</v>
      </c>
      <c r="AW80">
        <v>151661769</v>
      </c>
      <c r="AX80" t="s">
        <v>85</v>
      </c>
      <c r="AY80" t="s">
        <v>126</v>
      </c>
      <c r="AZ80" t="s">
        <v>124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">
      <c r="A81" t="s">
        <v>68</v>
      </c>
      <c r="B81" t="s">
        <v>95</v>
      </c>
      <c r="C81" t="s">
        <v>96</v>
      </c>
      <c r="D81" t="s">
        <v>145</v>
      </c>
      <c r="E81" t="s">
        <v>72</v>
      </c>
      <c r="F81" t="b">
        <v>0</v>
      </c>
      <c r="G81" s="1">
        <v>42258.930555555555</v>
      </c>
      <c r="H81" s="2">
        <v>2600100000000</v>
      </c>
      <c r="I81" t="s">
        <v>73</v>
      </c>
      <c r="J81" t="s">
        <v>74</v>
      </c>
      <c r="K81" t="s">
        <v>73</v>
      </c>
      <c r="L81" s="1">
        <v>42258.930555555555</v>
      </c>
      <c r="M81" s="3">
        <v>42258</v>
      </c>
      <c r="N81" s="1">
        <v>42258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3</v>
      </c>
      <c r="U81" t="s">
        <v>214</v>
      </c>
      <c r="W81" t="s">
        <v>213</v>
      </c>
      <c r="Y81" t="s">
        <v>80</v>
      </c>
      <c r="Z81" t="s">
        <v>81</v>
      </c>
      <c r="AA81">
        <v>10</v>
      </c>
      <c r="AB81">
        <v>1516044571</v>
      </c>
      <c r="AD81" t="s">
        <v>82</v>
      </c>
      <c r="AE81" t="b">
        <v>0</v>
      </c>
      <c r="AF81">
        <v>99140318</v>
      </c>
      <c r="AG81" s="1">
        <v>42288</v>
      </c>
      <c r="AH81" t="s">
        <v>156</v>
      </c>
      <c r="AI81" s="1">
        <v>42196</v>
      </c>
      <c r="AJ81" s="1">
        <v>42196</v>
      </c>
      <c r="AK81" s="1">
        <v>42288</v>
      </c>
      <c r="AL81">
        <v>151655835</v>
      </c>
      <c r="AM81" s="1">
        <v>42196</v>
      </c>
      <c r="AN81" s="1">
        <v>42258.930555555555</v>
      </c>
      <c r="AO81" t="s">
        <v>136</v>
      </c>
      <c r="AP81">
        <v>0.2</v>
      </c>
      <c r="AQ81" t="s">
        <v>157</v>
      </c>
      <c r="AR81">
        <v>5</v>
      </c>
      <c r="AS81">
        <v>6</v>
      </c>
      <c r="AT81" t="s">
        <v>83</v>
      </c>
      <c r="AU81" t="s">
        <v>129</v>
      </c>
      <c r="AV81" s="3">
        <v>42196</v>
      </c>
      <c r="AW81">
        <v>151661776</v>
      </c>
      <c r="AX81" t="s">
        <v>85</v>
      </c>
      <c r="AY81" t="s">
        <v>86</v>
      </c>
      <c r="AZ81" t="s">
        <v>87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">
      <c r="A82" t="s">
        <v>68</v>
      </c>
      <c r="B82" t="s">
        <v>182</v>
      </c>
      <c r="C82" t="s">
        <v>183</v>
      </c>
      <c r="D82" t="s">
        <v>145</v>
      </c>
      <c r="E82" t="s">
        <v>72</v>
      </c>
      <c r="F82" t="b">
        <v>0</v>
      </c>
      <c r="G82" s="1">
        <v>42258.930555555555</v>
      </c>
      <c r="H82" s="2">
        <v>2600100000000</v>
      </c>
      <c r="I82" t="s">
        <v>73</v>
      </c>
      <c r="J82" t="s">
        <v>74</v>
      </c>
      <c r="K82" t="s">
        <v>73</v>
      </c>
      <c r="L82" s="1">
        <v>42258.992361111108</v>
      </c>
      <c r="M82" s="3">
        <v>42258</v>
      </c>
      <c r="N82" s="1">
        <v>42258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3</v>
      </c>
      <c r="U82" t="s">
        <v>214</v>
      </c>
      <c r="W82" t="s">
        <v>213</v>
      </c>
      <c r="Y82" t="s">
        <v>80</v>
      </c>
      <c r="Z82" t="s">
        <v>81</v>
      </c>
      <c r="AA82">
        <v>10</v>
      </c>
      <c r="AB82">
        <v>1516044545</v>
      </c>
      <c r="AD82" t="s">
        <v>82</v>
      </c>
      <c r="AE82" t="b">
        <v>0</v>
      </c>
      <c r="AF82">
        <v>99140323</v>
      </c>
      <c r="AG82" s="1">
        <v>42288</v>
      </c>
      <c r="AH82" t="s">
        <v>156</v>
      </c>
      <c r="AI82" s="1">
        <v>42196</v>
      </c>
      <c r="AJ82" s="1">
        <v>42196</v>
      </c>
      <c r="AK82" s="1">
        <v>42288</v>
      </c>
      <c r="AL82">
        <v>151655831</v>
      </c>
      <c r="AM82" s="1">
        <v>42196</v>
      </c>
      <c r="AN82" s="1">
        <v>42258.992361111108</v>
      </c>
      <c r="AO82" t="s">
        <v>136</v>
      </c>
      <c r="AP82">
        <v>0.17499999999999999</v>
      </c>
      <c r="AQ82" t="s">
        <v>157</v>
      </c>
      <c r="AR82">
        <v>5</v>
      </c>
      <c r="AS82">
        <v>6</v>
      </c>
      <c r="AT82" t="s">
        <v>83</v>
      </c>
      <c r="AU82" t="s">
        <v>129</v>
      </c>
      <c r="AV82" s="3">
        <v>42196</v>
      </c>
      <c r="AW82">
        <v>151661771</v>
      </c>
      <c r="AX82" t="s">
        <v>85</v>
      </c>
      <c r="AY82" t="s">
        <v>86</v>
      </c>
      <c r="AZ82" t="s">
        <v>87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">
      <c r="D83" t="s">
        <v>273</v>
      </c>
      <c r="E83" t="s">
        <v>72</v>
      </c>
      <c r="F83" t="b">
        <v>0</v>
      </c>
      <c r="G83" s="1">
        <v>42288.88958333333</v>
      </c>
      <c r="H83" s="2">
        <v>260010000000</v>
      </c>
      <c r="I83" t="s">
        <v>274</v>
      </c>
      <c r="J83" t="s">
        <v>275</v>
      </c>
      <c r="K83" t="s">
        <v>274</v>
      </c>
      <c r="L83" s="1">
        <v>42288.88958333333</v>
      </c>
      <c r="M83" s="3">
        <v>42288</v>
      </c>
      <c r="N83" s="1">
        <v>42288.88958333333</v>
      </c>
      <c r="O83" t="s">
        <v>223</v>
      </c>
      <c r="P83" t="b">
        <v>0</v>
      </c>
      <c r="Q83" t="b">
        <v>0</v>
      </c>
      <c r="R83" t="s">
        <v>276</v>
      </c>
      <c r="S83" t="s">
        <v>277</v>
      </c>
      <c r="T83">
        <v>24</v>
      </c>
      <c r="U83" t="s">
        <v>278</v>
      </c>
      <c r="V83" t="s">
        <v>227</v>
      </c>
      <c r="W83">
        <v>24</v>
      </c>
      <c r="X83">
        <v>1</v>
      </c>
      <c r="Y83" t="s">
        <v>228</v>
      </c>
      <c r="Z83" t="s">
        <v>229</v>
      </c>
      <c r="AA83">
        <v>800</v>
      </c>
      <c r="AD83" t="s">
        <v>82</v>
      </c>
      <c r="AE83" t="b">
        <v>0</v>
      </c>
      <c r="AF83">
        <v>9748816</v>
      </c>
      <c r="AH83" t="s">
        <v>279</v>
      </c>
      <c r="AJ83" s="1">
        <v>42071</v>
      </c>
      <c r="AK83" t="s">
        <v>279</v>
      </c>
      <c r="AM83" s="1">
        <v>42071</v>
      </c>
      <c r="AN83" s="1">
        <v>42288.88958333333</v>
      </c>
      <c r="AR83">
        <v>4</v>
      </c>
      <c r="AS83">
        <v>6</v>
      </c>
      <c r="AT83" t="s">
        <v>230</v>
      </c>
      <c r="AU83" t="s">
        <v>280</v>
      </c>
      <c r="AV83" s="3">
        <v>42071</v>
      </c>
      <c r="AW83">
        <v>151649974</v>
      </c>
      <c r="AX83" t="s">
        <v>85</v>
      </c>
      <c r="AY83" t="s">
        <v>232</v>
      </c>
      <c r="AZ83" t="s">
        <v>229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3">
      <c r="D84" t="s">
        <v>273</v>
      </c>
      <c r="E84" t="s">
        <v>72</v>
      </c>
      <c r="F84" t="b">
        <v>0</v>
      </c>
      <c r="G84" s="1">
        <v>42288.003472222219</v>
      </c>
      <c r="H84" s="2">
        <v>260010000000</v>
      </c>
      <c r="I84" t="s">
        <v>73</v>
      </c>
      <c r="J84" t="s">
        <v>74</v>
      </c>
      <c r="K84" t="s">
        <v>73</v>
      </c>
      <c r="L84" s="1">
        <v>42288.140277777777</v>
      </c>
      <c r="M84" s="3">
        <v>42288</v>
      </c>
      <c r="N84" s="1">
        <v>42288.003472222219</v>
      </c>
      <c r="O84" t="s">
        <v>223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W84" t="s">
        <v>283</v>
      </c>
      <c r="Y84" t="s">
        <v>80</v>
      </c>
      <c r="Z84" t="s">
        <v>81</v>
      </c>
      <c r="AA84">
        <v>10</v>
      </c>
      <c r="AD84" t="s">
        <v>82</v>
      </c>
      <c r="AE84" t="b">
        <v>0</v>
      </c>
      <c r="AF84">
        <v>9748637</v>
      </c>
      <c r="AH84" t="s">
        <v>285</v>
      </c>
      <c r="AJ84" t="s">
        <v>286</v>
      </c>
      <c r="AK84" t="s">
        <v>285</v>
      </c>
      <c r="AM84" t="s">
        <v>286</v>
      </c>
      <c r="AN84" s="1">
        <v>42288.140277777777</v>
      </c>
      <c r="AP84">
        <v>0.55000000000000004</v>
      </c>
      <c r="AR84">
        <v>5</v>
      </c>
      <c r="AS84">
        <v>6</v>
      </c>
      <c r="AT84" t="s">
        <v>83</v>
      </c>
      <c r="AU84" t="s">
        <v>137</v>
      </c>
      <c r="AV84" t="s">
        <v>287</v>
      </c>
      <c r="AW84">
        <v>151651073</v>
      </c>
      <c r="AX84" t="s">
        <v>85</v>
      </c>
      <c r="AY84" t="s">
        <v>86</v>
      </c>
      <c r="AZ84" t="s">
        <v>87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3">
      <c r="D85" t="s">
        <v>273</v>
      </c>
      <c r="E85" t="s">
        <v>75</v>
      </c>
      <c r="F85" t="b">
        <v>0</v>
      </c>
      <c r="G85" s="1">
        <v>42288.175694444442</v>
      </c>
      <c r="H85" s="2">
        <v>260010000000</v>
      </c>
      <c r="I85" t="s">
        <v>288</v>
      </c>
      <c r="J85" t="s">
        <v>289</v>
      </c>
      <c r="K85" t="s">
        <v>288</v>
      </c>
      <c r="L85" s="1">
        <v>42288.219444444447</v>
      </c>
      <c r="M85" s="3">
        <v>42288</v>
      </c>
      <c r="N85" s="1">
        <v>42288.175694444442</v>
      </c>
      <c r="O85" t="s">
        <v>223</v>
      </c>
      <c r="P85" t="b">
        <v>0</v>
      </c>
      <c r="Q85" t="b">
        <v>0</v>
      </c>
      <c r="R85" t="s">
        <v>281</v>
      </c>
      <c r="S85" t="s">
        <v>282</v>
      </c>
      <c r="T85" t="s">
        <v>290</v>
      </c>
      <c r="U85" t="s">
        <v>291</v>
      </c>
      <c r="V85" t="s">
        <v>291</v>
      </c>
      <c r="W85" t="s">
        <v>290</v>
      </c>
      <c r="X85" t="s">
        <v>290</v>
      </c>
      <c r="Y85" t="s">
        <v>292</v>
      </c>
      <c r="Z85" t="s">
        <v>293</v>
      </c>
      <c r="AA85">
        <v>0</v>
      </c>
      <c r="AD85" t="s">
        <v>82</v>
      </c>
      <c r="AE85" t="b">
        <v>0</v>
      </c>
      <c r="AF85">
        <v>9748648</v>
      </c>
      <c r="AH85" t="s">
        <v>285</v>
      </c>
      <c r="AJ85" t="s">
        <v>286</v>
      </c>
      <c r="AK85" t="s">
        <v>285</v>
      </c>
      <c r="AM85" t="s">
        <v>286</v>
      </c>
      <c r="AN85" s="1">
        <v>42288.219444444447</v>
      </c>
      <c r="AP85">
        <v>0.55000000000000004</v>
      </c>
      <c r="AR85">
        <v>5</v>
      </c>
      <c r="AS85">
        <v>16</v>
      </c>
      <c r="AT85" t="s">
        <v>83</v>
      </c>
      <c r="AU85" t="s">
        <v>137</v>
      </c>
      <c r="AV85" t="s">
        <v>287</v>
      </c>
      <c r="AW85">
        <v>151651089</v>
      </c>
      <c r="AX85" t="s">
        <v>85</v>
      </c>
      <c r="AY85" t="s">
        <v>294</v>
      </c>
      <c r="AZ85" t="s">
        <v>293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3">
      <c r="D86" t="s">
        <v>273</v>
      </c>
      <c r="E86" t="s">
        <v>72</v>
      </c>
      <c r="F86" t="b">
        <v>0</v>
      </c>
      <c r="G86" s="1">
        <v>42288.175694444442</v>
      </c>
      <c r="H86" s="2">
        <v>260010000000</v>
      </c>
      <c r="I86" t="s">
        <v>73</v>
      </c>
      <c r="J86" t="s">
        <v>74</v>
      </c>
      <c r="K86" t="s">
        <v>73</v>
      </c>
      <c r="L86" s="1">
        <v>42288.219444444447</v>
      </c>
      <c r="M86" s="3">
        <v>42288</v>
      </c>
      <c r="N86" s="1">
        <v>42288.175694444442</v>
      </c>
      <c r="O86" t="s">
        <v>223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W86" t="s">
        <v>283</v>
      </c>
      <c r="Y86" t="s">
        <v>80</v>
      </c>
      <c r="Z86" t="s">
        <v>81</v>
      </c>
      <c r="AA86">
        <v>10</v>
      </c>
      <c r="AD86" t="s">
        <v>82</v>
      </c>
      <c r="AE86" t="b">
        <v>0</v>
      </c>
      <c r="AF86">
        <v>9748649</v>
      </c>
      <c r="AH86" t="s">
        <v>285</v>
      </c>
      <c r="AJ86" t="s">
        <v>286</v>
      </c>
      <c r="AK86" t="s">
        <v>285</v>
      </c>
      <c r="AM86" t="s">
        <v>286</v>
      </c>
      <c r="AN86" s="1">
        <v>42288.219444444447</v>
      </c>
      <c r="AP86">
        <v>0.55000000000000004</v>
      </c>
      <c r="AR86">
        <v>5</v>
      </c>
      <c r="AS86">
        <v>6</v>
      </c>
      <c r="AT86" t="s">
        <v>83</v>
      </c>
      <c r="AU86" t="s">
        <v>137</v>
      </c>
      <c r="AV86" t="s">
        <v>287</v>
      </c>
      <c r="AW86">
        <v>151651089</v>
      </c>
      <c r="AX86" t="s">
        <v>85</v>
      </c>
      <c r="AY86" t="s">
        <v>86</v>
      </c>
      <c r="AZ86" t="s">
        <v>87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3">
      <c r="D87" t="s">
        <v>273</v>
      </c>
      <c r="E87" t="s">
        <v>72</v>
      </c>
      <c r="F87" t="b">
        <v>0</v>
      </c>
      <c r="G87" s="1">
        <v>42288.342361111114</v>
      </c>
      <c r="H87" s="2">
        <v>260010000000</v>
      </c>
      <c r="I87" t="s">
        <v>132</v>
      </c>
      <c r="J87" t="s">
        <v>133</v>
      </c>
      <c r="K87" t="s">
        <v>132</v>
      </c>
      <c r="L87" s="1">
        <v>42288.364583333336</v>
      </c>
      <c r="M87" s="3">
        <v>42288</v>
      </c>
      <c r="N87" s="1">
        <v>42288.342361111114</v>
      </c>
      <c r="O87" t="s">
        <v>223</v>
      </c>
      <c r="P87" t="b">
        <v>0</v>
      </c>
      <c r="Q87" t="b">
        <v>0</v>
      </c>
      <c r="R87" t="s">
        <v>281</v>
      </c>
      <c r="S87" t="s">
        <v>282</v>
      </c>
      <c r="T87" t="s">
        <v>102</v>
      </c>
      <c r="U87" t="s">
        <v>103</v>
      </c>
      <c r="W87" t="s">
        <v>102</v>
      </c>
      <c r="Y87" t="s">
        <v>104</v>
      </c>
      <c r="Z87" t="s">
        <v>105</v>
      </c>
      <c r="AA87">
        <v>0</v>
      </c>
      <c r="AD87" t="s">
        <v>82</v>
      </c>
      <c r="AE87" t="b">
        <v>0</v>
      </c>
      <c r="AF87">
        <v>9748695</v>
      </c>
      <c r="AH87" t="s">
        <v>285</v>
      </c>
      <c r="AJ87" t="s">
        <v>286</v>
      </c>
      <c r="AK87" t="s">
        <v>285</v>
      </c>
      <c r="AM87" t="s">
        <v>286</v>
      </c>
      <c r="AN87" s="1">
        <v>42288.364583333336</v>
      </c>
      <c r="AP87">
        <v>0.55000000000000004</v>
      </c>
      <c r="AR87">
        <v>12</v>
      </c>
      <c r="AS87">
        <v>12</v>
      </c>
      <c r="AT87" t="s">
        <v>106</v>
      </c>
      <c r="AU87" t="s">
        <v>137</v>
      </c>
      <c r="AV87" t="s">
        <v>287</v>
      </c>
      <c r="AW87">
        <v>151651089</v>
      </c>
      <c r="AX87" t="s">
        <v>85</v>
      </c>
      <c r="AY87" t="s">
        <v>107</v>
      </c>
      <c r="AZ87" t="s">
        <v>105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3">
      <c r="D88" t="s">
        <v>273</v>
      </c>
      <c r="E88" t="s">
        <v>72</v>
      </c>
      <c r="F88" t="b">
        <v>0</v>
      </c>
      <c r="G88" s="1">
        <v>42288.512499999997</v>
      </c>
      <c r="H88" s="2">
        <v>260010000000</v>
      </c>
      <c r="I88" t="s">
        <v>138</v>
      </c>
      <c r="J88" t="s">
        <v>139</v>
      </c>
      <c r="K88" t="s">
        <v>138</v>
      </c>
      <c r="L88" s="1">
        <v>42288.512499999997</v>
      </c>
      <c r="M88" s="3">
        <v>42288</v>
      </c>
      <c r="N88" s="1">
        <v>42288.512499999997</v>
      </c>
      <c r="O88" t="s">
        <v>223</v>
      </c>
      <c r="P88" t="b">
        <v>0</v>
      </c>
      <c r="Q88" t="b">
        <v>1</v>
      </c>
      <c r="R88" t="s">
        <v>281</v>
      </c>
      <c r="S88" t="s">
        <v>282</v>
      </c>
      <c r="T88" t="s">
        <v>110</v>
      </c>
      <c r="U88" t="s">
        <v>111</v>
      </c>
      <c r="V88" t="s">
        <v>111</v>
      </c>
      <c r="W88" t="s">
        <v>110</v>
      </c>
      <c r="X88" t="s">
        <v>110</v>
      </c>
      <c r="Y88" t="s">
        <v>112</v>
      </c>
      <c r="Z88" t="s">
        <v>113</v>
      </c>
      <c r="AA88">
        <v>0</v>
      </c>
      <c r="AD88" t="s">
        <v>82</v>
      </c>
      <c r="AE88" t="b">
        <v>0</v>
      </c>
      <c r="AF88">
        <v>9748757</v>
      </c>
      <c r="AH88" t="s">
        <v>285</v>
      </c>
      <c r="AJ88" t="s">
        <v>286</v>
      </c>
      <c r="AK88" t="s">
        <v>285</v>
      </c>
      <c r="AM88" t="s">
        <v>286</v>
      </c>
      <c r="AN88" s="1">
        <v>42288.512499999997</v>
      </c>
      <c r="AP88">
        <v>0.55000000000000004</v>
      </c>
      <c r="AR88">
        <v>12</v>
      </c>
      <c r="AS88">
        <v>12</v>
      </c>
      <c r="AT88" t="s">
        <v>106</v>
      </c>
      <c r="AU88" t="s">
        <v>137</v>
      </c>
      <c r="AV88" t="s">
        <v>287</v>
      </c>
      <c r="AW88">
        <v>151651097</v>
      </c>
      <c r="AX88" t="s">
        <v>85</v>
      </c>
      <c r="AY88" t="s">
        <v>114</v>
      </c>
      <c r="AZ88" t="s">
        <v>113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3">
      <c r="D89" t="s">
        <v>273</v>
      </c>
      <c r="E89" t="s">
        <v>72</v>
      </c>
      <c r="F89" t="b">
        <v>0</v>
      </c>
      <c r="G89" s="1">
        <v>42288.581944444442</v>
      </c>
      <c r="H89" s="2">
        <v>260010000000</v>
      </c>
      <c r="I89" t="s">
        <v>132</v>
      </c>
      <c r="J89" t="s">
        <v>133</v>
      </c>
      <c r="K89" t="s">
        <v>132</v>
      </c>
      <c r="L89" s="1">
        <v>42288.692361111112</v>
      </c>
      <c r="M89" s="3">
        <v>42288</v>
      </c>
      <c r="N89" s="1">
        <v>42288.581944444442</v>
      </c>
      <c r="O89" t="s">
        <v>223</v>
      </c>
      <c r="P89" t="b">
        <v>0</v>
      </c>
      <c r="Q89" t="b">
        <v>0</v>
      </c>
      <c r="R89" t="s">
        <v>281</v>
      </c>
      <c r="S89" t="s">
        <v>282</v>
      </c>
      <c r="T89" t="s">
        <v>102</v>
      </c>
      <c r="U89" t="s">
        <v>103</v>
      </c>
      <c r="W89" t="s">
        <v>102</v>
      </c>
      <c r="Y89" t="s">
        <v>104</v>
      </c>
      <c r="Z89" t="s">
        <v>105</v>
      </c>
      <c r="AA89">
        <v>0</v>
      </c>
      <c r="AD89" t="s">
        <v>82</v>
      </c>
      <c r="AE89" t="b">
        <v>0</v>
      </c>
      <c r="AF89">
        <v>9748802</v>
      </c>
      <c r="AH89" t="s">
        <v>285</v>
      </c>
      <c r="AJ89" t="s">
        <v>286</v>
      </c>
      <c r="AK89" t="s">
        <v>285</v>
      </c>
      <c r="AM89" t="s">
        <v>286</v>
      </c>
      <c r="AN89" s="1">
        <v>42288.692361111112</v>
      </c>
      <c r="AP89">
        <v>0.55000000000000004</v>
      </c>
      <c r="AR89">
        <v>12</v>
      </c>
      <c r="AS89">
        <v>12</v>
      </c>
      <c r="AT89" t="s">
        <v>106</v>
      </c>
      <c r="AU89" t="s">
        <v>137</v>
      </c>
      <c r="AV89" t="s">
        <v>287</v>
      </c>
      <c r="AW89">
        <v>151651092</v>
      </c>
      <c r="AX89" t="s">
        <v>85</v>
      </c>
      <c r="AY89" t="s">
        <v>107</v>
      </c>
      <c r="AZ89" t="s">
        <v>105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3">
      <c r="D90" t="s">
        <v>273</v>
      </c>
      <c r="E90" t="s">
        <v>72</v>
      </c>
      <c r="F90" t="b">
        <v>0</v>
      </c>
      <c r="G90" s="1">
        <v>42288.216666666667</v>
      </c>
      <c r="H90" s="2">
        <v>260010000000</v>
      </c>
      <c r="I90" t="s">
        <v>295</v>
      </c>
      <c r="J90" t="s">
        <v>296</v>
      </c>
      <c r="K90" t="s">
        <v>295</v>
      </c>
      <c r="L90" s="1">
        <v>42288.217361111114</v>
      </c>
      <c r="M90" s="3">
        <v>42288</v>
      </c>
      <c r="N90" s="1">
        <v>42288.216666666667</v>
      </c>
      <c r="O90" t="s">
        <v>223</v>
      </c>
      <c r="P90" t="b">
        <v>0</v>
      </c>
      <c r="Q90" t="b">
        <v>0</v>
      </c>
      <c r="R90" t="s">
        <v>297</v>
      </c>
      <c r="S90" t="s">
        <v>298</v>
      </c>
      <c r="T90">
        <v>27</v>
      </c>
      <c r="U90" t="s">
        <v>299</v>
      </c>
      <c r="V90" t="s">
        <v>227</v>
      </c>
      <c r="W90">
        <v>27</v>
      </c>
      <c r="X90">
        <v>1</v>
      </c>
      <c r="Y90" t="s">
        <v>228</v>
      </c>
      <c r="Z90" t="s">
        <v>229</v>
      </c>
      <c r="AA90">
        <v>600</v>
      </c>
      <c r="AD90" t="s">
        <v>82</v>
      </c>
      <c r="AE90" t="b">
        <v>0</v>
      </c>
      <c r="AF90">
        <v>9748647</v>
      </c>
      <c r="AH90" s="1">
        <v>42287</v>
      </c>
      <c r="AJ90" t="s">
        <v>300</v>
      </c>
      <c r="AK90" s="1">
        <v>42287</v>
      </c>
      <c r="AM90" t="s">
        <v>300</v>
      </c>
      <c r="AN90" s="1">
        <v>42288.217361111114</v>
      </c>
      <c r="AP90">
        <v>0.54</v>
      </c>
      <c r="AR90">
        <v>4</v>
      </c>
      <c r="AS90">
        <v>4</v>
      </c>
      <c r="AT90" t="s">
        <v>230</v>
      </c>
      <c r="AU90" t="s">
        <v>301</v>
      </c>
      <c r="AV90" t="s">
        <v>302</v>
      </c>
      <c r="AW90">
        <v>151652692</v>
      </c>
      <c r="AX90" t="s">
        <v>85</v>
      </c>
      <c r="AY90" t="s">
        <v>232</v>
      </c>
      <c r="AZ90" t="s">
        <v>229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3">
      <c r="D91" t="s">
        <v>273</v>
      </c>
      <c r="E91" t="s">
        <v>72</v>
      </c>
      <c r="F91" t="b">
        <v>0</v>
      </c>
      <c r="G91" s="1">
        <v>42288.216666666667</v>
      </c>
      <c r="H91" s="2">
        <v>260010000000</v>
      </c>
      <c r="I91" t="s">
        <v>303</v>
      </c>
      <c r="J91" t="s">
        <v>304</v>
      </c>
      <c r="K91" t="s">
        <v>303</v>
      </c>
      <c r="L91" s="1">
        <v>42288.218055555553</v>
      </c>
      <c r="M91" s="3">
        <v>42288</v>
      </c>
      <c r="N91" s="1">
        <v>42288.216666666667</v>
      </c>
      <c r="O91" t="s">
        <v>223</v>
      </c>
      <c r="P91" t="b">
        <v>0</v>
      </c>
      <c r="Q91" t="b">
        <v>0</v>
      </c>
      <c r="R91" t="s">
        <v>297</v>
      </c>
      <c r="S91" t="s">
        <v>298</v>
      </c>
      <c r="T91">
        <v>27</v>
      </c>
      <c r="U91" t="s">
        <v>299</v>
      </c>
      <c r="V91" t="s">
        <v>227</v>
      </c>
      <c r="W91">
        <v>27</v>
      </c>
      <c r="X91">
        <v>1</v>
      </c>
      <c r="Y91" t="s">
        <v>228</v>
      </c>
      <c r="Z91" t="s">
        <v>229</v>
      </c>
      <c r="AA91">
        <v>600</v>
      </c>
      <c r="AD91" t="s">
        <v>82</v>
      </c>
      <c r="AE91" t="b">
        <v>0</v>
      </c>
      <c r="AF91">
        <v>9748650</v>
      </c>
      <c r="AH91" s="1">
        <v>42287</v>
      </c>
      <c r="AJ91" t="s">
        <v>300</v>
      </c>
      <c r="AK91" s="1">
        <v>42287</v>
      </c>
      <c r="AM91" t="s">
        <v>300</v>
      </c>
      <c r="AN91" s="1">
        <v>42288.218055555553</v>
      </c>
      <c r="AP91">
        <v>0.54</v>
      </c>
      <c r="AR91">
        <v>4</v>
      </c>
      <c r="AS91">
        <v>6</v>
      </c>
      <c r="AT91" t="s">
        <v>230</v>
      </c>
      <c r="AU91" t="s">
        <v>301</v>
      </c>
      <c r="AV91" t="s">
        <v>302</v>
      </c>
      <c r="AW91">
        <v>151652691</v>
      </c>
      <c r="AX91" t="s">
        <v>85</v>
      </c>
      <c r="AY91" t="s">
        <v>232</v>
      </c>
      <c r="AZ91" t="s">
        <v>229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3">
      <c r="D92" t="s">
        <v>273</v>
      </c>
      <c r="E92" t="s">
        <v>72</v>
      </c>
      <c r="F92" t="b">
        <v>0</v>
      </c>
      <c r="G92" s="1">
        <v>42288.003472222219</v>
      </c>
      <c r="H92" s="2">
        <v>260010000000</v>
      </c>
      <c r="I92" t="s">
        <v>73</v>
      </c>
      <c r="J92" t="s">
        <v>74</v>
      </c>
      <c r="K92" t="s">
        <v>73</v>
      </c>
      <c r="L92" s="1">
        <v>42288.145833333336</v>
      </c>
      <c r="M92" s="3">
        <v>42288</v>
      </c>
      <c r="N92" s="1">
        <v>42288.003472222219</v>
      </c>
      <c r="O92" t="s">
        <v>223</v>
      </c>
      <c r="P92" t="b">
        <v>0</v>
      </c>
      <c r="Q92" t="b">
        <v>0</v>
      </c>
      <c r="R92" t="s">
        <v>297</v>
      </c>
      <c r="S92" t="s">
        <v>298</v>
      </c>
      <c r="T92" t="s">
        <v>283</v>
      </c>
      <c r="U92" t="s">
        <v>284</v>
      </c>
      <c r="W92" t="s">
        <v>283</v>
      </c>
      <c r="Y92" t="s">
        <v>80</v>
      </c>
      <c r="Z92" t="s">
        <v>81</v>
      </c>
      <c r="AA92">
        <v>10</v>
      </c>
      <c r="AD92" t="s">
        <v>82</v>
      </c>
      <c r="AE92" t="b">
        <v>0</v>
      </c>
      <c r="AF92">
        <v>9748641</v>
      </c>
      <c r="AH92" t="s">
        <v>305</v>
      </c>
      <c r="AJ92" t="s">
        <v>300</v>
      </c>
      <c r="AK92" t="s">
        <v>305</v>
      </c>
      <c r="AM92" t="s">
        <v>300</v>
      </c>
      <c r="AN92" s="1">
        <v>42288.145833333336</v>
      </c>
      <c r="AP92">
        <v>0.54</v>
      </c>
      <c r="AR92">
        <v>5</v>
      </c>
      <c r="AS92">
        <v>6</v>
      </c>
      <c r="AT92" t="s">
        <v>83</v>
      </c>
      <c r="AU92" t="s">
        <v>301</v>
      </c>
      <c r="AV92" t="s">
        <v>302</v>
      </c>
      <c r="AW92">
        <v>151652694</v>
      </c>
      <c r="AX92" t="s">
        <v>85</v>
      </c>
      <c r="AY92" t="s">
        <v>86</v>
      </c>
      <c r="AZ92" t="s">
        <v>87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3">
      <c r="D93" t="s">
        <v>273</v>
      </c>
      <c r="E93" t="s">
        <v>72</v>
      </c>
      <c r="F93" t="b">
        <v>0</v>
      </c>
      <c r="G93" s="1">
        <v>42288.28402777778</v>
      </c>
      <c r="H93" s="2">
        <v>260010000000</v>
      </c>
      <c r="I93" t="s">
        <v>73</v>
      </c>
      <c r="J93" t="s">
        <v>74</v>
      </c>
      <c r="K93" t="s">
        <v>73</v>
      </c>
      <c r="L93" s="1">
        <v>42288.303472222222</v>
      </c>
      <c r="M93" s="3">
        <v>42288</v>
      </c>
      <c r="N93" s="1">
        <v>42288.28402777778</v>
      </c>
      <c r="O93" t="s">
        <v>223</v>
      </c>
      <c r="P93" t="b">
        <v>0</v>
      </c>
      <c r="Q93" t="b">
        <v>0</v>
      </c>
      <c r="R93" t="s">
        <v>297</v>
      </c>
      <c r="S93" t="s">
        <v>298</v>
      </c>
      <c r="T93" t="s">
        <v>283</v>
      </c>
      <c r="U93" t="s">
        <v>284</v>
      </c>
      <c r="W93" t="s">
        <v>283</v>
      </c>
      <c r="Y93" t="s">
        <v>80</v>
      </c>
      <c r="Z93" t="s">
        <v>81</v>
      </c>
      <c r="AA93">
        <v>10</v>
      </c>
      <c r="AD93" t="s">
        <v>82</v>
      </c>
      <c r="AE93" t="b">
        <v>0</v>
      </c>
      <c r="AF93">
        <v>9748679</v>
      </c>
      <c r="AH93" t="s">
        <v>305</v>
      </c>
      <c r="AJ93" t="s">
        <v>300</v>
      </c>
      <c r="AK93" t="s">
        <v>305</v>
      </c>
      <c r="AM93" t="s">
        <v>300</v>
      </c>
      <c r="AN93" s="1">
        <v>42288.303472222222</v>
      </c>
      <c r="AP93">
        <v>0.54</v>
      </c>
      <c r="AR93">
        <v>5</v>
      </c>
      <c r="AS93">
        <v>6</v>
      </c>
      <c r="AT93" t="s">
        <v>83</v>
      </c>
      <c r="AU93" t="s">
        <v>301</v>
      </c>
      <c r="AV93" t="s">
        <v>302</v>
      </c>
      <c r="AW93">
        <v>151652694</v>
      </c>
      <c r="AX93" t="s">
        <v>85</v>
      </c>
      <c r="AY93" t="s">
        <v>86</v>
      </c>
      <c r="AZ93" t="s">
        <v>87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3">
      <c r="D94" t="s">
        <v>273</v>
      </c>
      <c r="E94" t="s">
        <v>72</v>
      </c>
      <c r="F94" t="b">
        <v>0</v>
      </c>
      <c r="G94" s="1">
        <v>42288.342361111114</v>
      </c>
      <c r="H94" s="2">
        <v>260010000000</v>
      </c>
      <c r="I94" t="s">
        <v>132</v>
      </c>
      <c r="J94" t="s">
        <v>133</v>
      </c>
      <c r="K94" t="s">
        <v>132</v>
      </c>
      <c r="L94" s="1">
        <v>42288.366666666669</v>
      </c>
      <c r="M94" s="3">
        <v>42288</v>
      </c>
      <c r="N94" s="1">
        <v>42288.342361111114</v>
      </c>
      <c r="O94" t="s">
        <v>223</v>
      </c>
      <c r="P94" t="b">
        <v>0</v>
      </c>
      <c r="Q94" t="b">
        <v>0</v>
      </c>
      <c r="R94" t="s">
        <v>297</v>
      </c>
      <c r="S94" t="s">
        <v>298</v>
      </c>
      <c r="T94" t="s">
        <v>102</v>
      </c>
      <c r="U94" t="s">
        <v>103</v>
      </c>
      <c r="W94" t="s">
        <v>102</v>
      </c>
      <c r="Y94" t="s">
        <v>104</v>
      </c>
      <c r="Z94" t="s">
        <v>105</v>
      </c>
      <c r="AA94">
        <v>0</v>
      </c>
      <c r="AD94" t="s">
        <v>82</v>
      </c>
      <c r="AE94" t="b">
        <v>0</v>
      </c>
      <c r="AF94">
        <v>9748696</v>
      </c>
      <c r="AH94" t="s">
        <v>305</v>
      </c>
      <c r="AJ94" t="s">
        <v>300</v>
      </c>
      <c r="AK94" t="s">
        <v>305</v>
      </c>
      <c r="AM94" t="s">
        <v>300</v>
      </c>
      <c r="AN94" s="1">
        <v>42288.366666666669</v>
      </c>
      <c r="AP94">
        <v>0.54</v>
      </c>
      <c r="AR94">
        <v>12</v>
      </c>
      <c r="AS94">
        <v>12</v>
      </c>
      <c r="AT94" t="s">
        <v>106</v>
      </c>
      <c r="AU94" t="s">
        <v>301</v>
      </c>
      <c r="AV94" t="s">
        <v>302</v>
      </c>
      <c r="AW94">
        <v>151652694</v>
      </c>
      <c r="AX94" t="s">
        <v>85</v>
      </c>
      <c r="AY94" t="s">
        <v>107</v>
      </c>
      <c r="AZ94" t="s">
        <v>105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3">
      <c r="D95" t="s">
        <v>273</v>
      </c>
      <c r="E95" t="s">
        <v>72</v>
      </c>
      <c r="F95" t="b">
        <v>0</v>
      </c>
      <c r="G95" s="1">
        <v>42288.342361111114</v>
      </c>
      <c r="H95" s="2">
        <v>260010000000</v>
      </c>
      <c r="I95" t="s">
        <v>138</v>
      </c>
      <c r="J95" t="s">
        <v>139</v>
      </c>
      <c r="K95" t="s">
        <v>138</v>
      </c>
      <c r="L95" s="1">
        <v>42288.366666666669</v>
      </c>
      <c r="M95" s="3">
        <v>42288</v>
      </c>
      <c r="N95" s="1">
        <v>42288.342361111114</v>
      </c>
      <c r="O95" t="s">
        <v>223</v>
      </c>
      <c r="P95" t="b">
        <v>0</v>
      </c>
      <c r="Q95" t="b">
        <v>1</v>
      </c>
      <c r="R95" t="s">
        <v>297</v>
      </c>
      <c r="S95" t="s">
        <v>298</v>
      </c>
      <c r="T95" t="s">
        <v>110</v>
      </c>
      <c r="U95" t="s">
        <v>111</v>
      </c>
      <c r="V95" t="s">
        <v>111</v>
      </c>
      <c r="W95" t="s">
        <v>110</v>
      </c>
      <c r="X95" t="s">
        <v>110</v>
      </c>
      <c r="Y95" t="s">
        <v>112</v>
      </c>
      <c r="Z95" t="s">
        <v>113</v>
      </c>
      <c r="AA95">
        <v>0</v>
      </c>
      <c r="AC95">
        <v>1516514314</v>
      </c>
      <c r="AD95" t="s">
        <v>82</v>
      </c>
      <c r="AE95" t="b">
        <v>0</v>
      </c>
      <c r="AF95">
        <v>9748697</v>
      </c>
      <c r="AH95" t="s">
        <v>305</v>
      </c>
      <c r="AJ95" t="s">
        <v>300</v>
      </c>
      <c r="AK95" t="s">
        <v>305</v>
      </c>
      <c r="AM95" t="s">
        <v>300</v>
      </c>
      <c r="AN95" s="1">
        <v>42288.366666666669</v>
      </c>
      <c r="AP95">
        <v>0.54</v>
      </c>
      <c r="AR95">
        <v>12</v>
      </c>
      <c r="AS95">
        <v>12</v>
      </c>
      <c r="AT95" t="s">
        <v>106</v>
      </c>
      <c r="AU95" t="s">
        <v>301</v>
      </c>
      <c r="AV95" t="s">
        <v>302</v>
      </c>
      <c r="AW95">
        <v>151652694</v>
      </c>
      <c r="AX95" t="s">
        <v>85</v>
      </c>
      <c r="AY95" t="s">
        <v>114</v>
      </c>
      <c r="AZ95" t="s">
        <v>113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3">
      <c r="D96" t="s">
        <v>273</v>
      </c>
      <c r="E96" t="s">
        <v>72</v>
      </c>
      <c r="F96" t="b">
        <v>0</v>
      </c>
      <c r="G96" s="1">
        <v>42288.636111111111</v>
      </c>
      <c r="H96" s="2">
        <v>260010000000</v>
      </c>
      <c r="I96" t="s">
        <v>306</v>
      </c>
      <c r="J96" t="s">
        <v>307</v>
      </c>
      <c r="K96" t="s">
        <v>306</v>
      </c>
      <c r="L96" s="1">
        <v>42288.704861111109</v>
      </c>
      <c r="M96" s="3">
        <v>42288</v>
      </c>
      <c r="N96" s="1">
        <v>42288.636111111111</v>
      </c>
      <c r="O96" t="s">
        <v>223</v>
      </c>
      <c r="P96" t="b">
        <v>0</v>
      </c>
      <c r="Q96" t="b">
        <v>0</v>
      </c>
      <c r="R96" t="s">
        <v>297</v>
      </c>
      <c r="S96" t="s">
        <v>298</v>
      </c>
      <c r="T96">
        <v>15</v>
      </c>
      <c r="U96" t="s">
        <v>308</v>
      </c>
      <c r="V96" t="s">
        <v>227</v>
      </c>
      <c r="W96">
        <v>15</v>
      </c>
      <c r="X96">
        <v>1</v>
      </c>
      <c r="Y96" t="s">
        <v>228</v>
      </c>
      <c r="Z96" t="s">
        <v>229</v>
      </c>
      <c r="AA96">
        <v>550</v>
      </c>
      <c r="AD96" t="s">
        <v>82</v>
      </c>
      <c r="AE96" t="b">
        <v>0</v>
      </c>
      <c r="AF96">
        <v>9748808</v>
      </c>
      <c r="AH96" t="s">
        <v>305</v>
      </c>
      <c r="AJ96" t="s">
        <v>300</v>
      </c>
      <c r="AK96" t="s">
        <v>305</v>
      </c>
      <c r="AM96" t="s">
        <v>300</v>
      </c>
      <c r="AN96" s="1">
        <v>42288.704861111109</v>
      </c>
      <c r="AP96">
        <v>0.54</v>
      </c>
      <c r="AR96">
        <v>4</v>
      </c>
      <c r="AS96">
        <v>4</v>
      </c>
      <c r="AT96" t="s">
        <v>230</v>
      </c>
      <c r="AU96" t="s">
        <v>301</v>
      </c>
      <c r="AV96" t="s">
        <v>302</v>
      </c>
      <c r="AW96">
        <v>151652693</v>
      </c>
      <c r="AX96" t="s">
        <v>85</v>
      </c>
      <c r="AY96" t="s">
        <v>232</v>
      </c>
      <c r="AZ96" t="s">
        <v>229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4:68" x14ac:dyDescent="0.3">
      <c r="D97" t="s">
        <v>273</v>
      </c>
      <c r="E97" t="s">
        <v>75</v>
      </c>
      <c r="F97" t="b">
        <v>0</v>
      </c>
      <c r="G97" s="1">
        <v>42288.129861111112</v>
      </c>
      <c r="H97" s="2">
        <v>2600100000000</v>
      </c>
      <c r="I97" t="s">
        <v>309</v>
      </c>
      <c r="J97" t="s">
        <v>310</v>
      </c>
      <c r="K97" t="s">
        <v>309</v>
      </c>
      <c r="L97" s="1">
        <v>42288.129861111112</v>
      </c>
      <c r="M97" s="3">
        <v>42288</v>
      </c>
      <c r="N97" s="1">
        <v>42288.129861111112</v>
      </c>
      <c r="O97" t="s">
        <v>75</v>
      </c>
      <c r="P97" t="b">
        <v>0</v>
      </c>
      <c r="Q97" t="b">
        <v>0</v>
      </c>
      <c r="R97" t="s">
        <v>311</v>
      </c>
      <c r="S97" t="s">
        <v>312</v>
      </c>
      <c r="T97" t="s">
        <v>313</v>
      </c>
      <c r="U97" t="s">
        <v>314</v>
      </c>
      <c r="V97" t="s">
        <v>121</v>
      </c>
      <c r="W97" t="s">
        <v>313</v>
      </c>
      <c r="X97" t="s">
        <v>122</v>
      </c>
      <c r="Y97" t="s">
        <v>123</v>
      </c>
      <c r="Z97" t="s">
        <v>124</v>
      </c>
      <c r="AA97">
        <v>0</v>
      </c>
      <c r="AD97" t="s">
        <v>82</v>
      </c>
      <c r="AE97" t="b">
        <v>0</v>
      </c>
      <c r="AF97">
        <v>99140380</v>
      </c>
      <c r="AH97" s="1">
        <v>42134</v>
      </c>
      <c r="AJ97" s="1">
        <v>42134</v>
      </c>
      <c r="AK97" s="1">
        <v>42134</v>
      </c>
      <c r="AM97" s="1">
        <v>42134</v>
      </c>
      <c r="AN97" s="1">
        <v>42288.129861111112</v>
      </c>
      <c r="AP97">
        <v>0.55000000000000004</v>
      </c>
      <c r="AR97">
        <v>19</v>
      </c>
      <c r="AS97">
        <v>16</v>
      </c>
      <c r="AT97" t="s">
        <v>125</v>
      </c>
      <c r="AU97" t="s">
        <v>315</v>
      </c>
      <c r="AV97" s="3">
        <v>42134</v>
      </c>
      <c r="AW97">
        <v>151658490</v>
      </c>
      <c r="AX97" t="s">
        <v>85</v>
      </c>
      <c r="AY97" t="s">
        <v>126</v>
      </c>
      <c r="AZ97" t="s">
        <v>124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4:68" x14ac:dyDescent="0.3">
      <c r="D98" t="s">
        <v>273</v>
      </c>
      <c r="E98" t="s">
        <v>75</v>
      </c>
      <c r="F98" t="b">
        <v>0</v>
      </c>
      <c r="G98" s="1">
        <v>42288.129861111112</v>
      </c>
      <c r="H98" s="2">
        <v>2600100000000</v>
      </c>
      <c r="I98" t="s">
        <v>309</v>
      </c>
      <c r="J98" t="s">
        <v>310</v>
      </c>
      <c r="K98" t="s">
        <v>309</v>
      </c>
      <c r="L98" s="1">
        <v>42288.129861111112</v>
      </c>
      <c r="M98" s="3">
        <v>42288</v>
      </c>
      <c r="N98" s="1">
        <v>42288.129861111112</v>
      </c>
      <c r="O98" t="s">
        <v>75</v>
      </c>
      <c r="P98" t="b">
        <v>0</v>
      </c>
      <c r="Q98" t="b">
        <v>0</v>
      </c>
      <c r="R98" t="s">
        <v>311</v>
      </c>
      <c r="S98" t="s">
        <v>312</v>
      </c>
      <c r="T98" t="s">
        <v>313</v>
      </c>
      <c r="U98" t="s">
        <v>314</v>
      </c>
      <c r="V98" t="s">
        <v>121</v>
      </c>
      <c r="W98" t="s">
        <v>313</v>
      </c>
      <c r="X98" t="s">
        <v>122</v>
      </c>
      <c r="Y98" t="s">
        <v>123</v>
      </c>
      <c r="Z98" t="s">
        <v>124</v>
      </c>
      <c r="AA98">
        <v>0</v>
      </c>
      <c r="AD98" t="s">
        <v>82</v>
      </c>
      <c r="AE98" t="b">
        <v>0</v>
      </c>
      <c r="AF98">
        <v>99140380</v>
      </c>
      <c r="AH98" s="1">
        <v>42134</v>
      </c>
      <c r="AJ98" s="1">
        <v>42134</v>
      </c>
      <c r="AK98" s="1">
        <v>42134</v>
      </c>
      <c r="AM98" s="1">
        <v>42134</v>
      </c>
      <c r="AN98" s="1">
        <v>42288.129861111112</v>
      </c>
      <c r="AP98">
        <v>0.55000000000000004</v>
      </c>
      <c r="AR98">
        <v>19</v>
      </c>
      <c r="AS98">
        <v>16</v>
      </c>
      <c r="AT98" t="s">
        <v>125</v>
      </c>
      <c r="AU98" t="s">
        <v>316</v>
      </c>
      <c r="AV98" s="3">
        <v>42134</v>
      </c>
      <c r="AW98">
        <v>151658490</v>
      </c>
      <c r="AX98" t="s">
        <v>85</v>
      </c>
      <c r="AY98" t="s">
        <v>126</v>
      </c>
      <c r="AZ98" t="s">
        <v>124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4:68" x14ac:dyDescent="0.3">
      <c r="D99" t="s">
        <v>273</v>
      </c>
      <c r="E99" t="s">
        <v>75</v>
      </c>
      <c r="F99" t="b">
        <v>0</v>
      </c>
      <c r="G99" s="1">
        <v>42288.129861111112</v>
      </c>
      <c r="H99" s="2">
        <v>2600100000000</v>
      </c>
      <c r="I99" t="s">
        <v>309</v>
      </c>
      <c r="J99" t="s">
        <v>310</v>
      </c>
      <c r="K99" t="s">
        <v>309</v>
      </c>
      <c r="L99" s="1">
        <v>42288.129861111112</v>
      </c>
      <c r="M99" s="3">
        <v>42288</v>
      </c>
      <c r="N99" s="1">
        <v>42288.129861111112</v>
      </c>
      <c r="O99" t="s">
        <v>75</v>
      </c>
      <c r="P99" t="b">
        <v>0</v>
      </c>
      <c r="Q99" t="b">
        <v>0</v>
      </c>
      <c r="R99" t="s">
        <v>311</v>
      </c>
      <c r="S99" t="s">
        <v>312</v>
      </c>
      <c r="T99" t="s">
        <v>313</v>
      </c>
      <c r="U99" t="s">
        <v>314</v>
      </c>
      <c r="V99" t="s">
        <v>121</v>
      </c>
      <c r="W99" t="s">
        <v>313</v>
      </c>
      <c r="X99" t="s">
        <v>122</v>
      </c>
      <c r="Y99" t="s">
        <v>123</v>
      </c>
      <c r="Z99" t="s">
        <v>124</v>
      </c>
      <c r="AA99">
        <v>0</v>
      </c>
      <c r="AD99" t="s">
        <v>82</v>
      </c>
      <c r="AE99" t="b">
        <v>0</v>
      </c>
      <c r="AF99">
        <v>99140380</v>
      </c>
      <c r="AH99" s="1">
        <v>42134</v>
      </c>
      <c r="AJ99" s="1">
        <v>42134</v>
      </c>
      <c r="AK99" s="1">
        <v>42134</v>
      </c>
      <c r="AM99" s="1">
        <v>42134</v>
      </c>
      <c r="AN99" s="1">
        <v>42288.129861111112</v>
      </c>
      <c r="AP99">
        <v>0.55000000000000004</v>
      </c>
      <c r="AR99">
        <v>19</v>
      </c>
      <c r="AS99">
        <v>16</v>
      </c>
      <c r="AT99" t="s">
        <v>125</v>
      </c>
      <c r="AU99" t="s">
        <v>317</v>
      </c>
      <c r="AV99" s="3">
        <v>42134</v>
      </c>
      <c r="AW99">
        <v>151658490</v>
      </c>
      <c r="AX99" t="s">
        <v>85</v>
      </c>
      <c r="AY99" t="s">
        <v>126</v>
      </c>
      <c r="AZ99" t="s">
        <v>124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4:68" x14ac:dyDescent="0.3">
      <c r="D100" t="s">
        <v>273</v>
      </c>
      <c r="E100" t="s">
        <v>75</v>
      </c>
      <c r="F100" t="b">
        <v>0</v>
      </c>
      <c r="G100" s="1">
        <v>42288.129861111112</v>
      </c>
      <c r="H100" s="2">
        <v>2600100000000</v>
      </c>
      <c r="I100" t="s">
        <v>309</v>
      </c>
      <c r="J100" t="s">
        <v>310</v>
      </c>
      <c r="K100" t="s">
        <v>309</v>
      </c>
      <c r="L100" s="1">
        <v>42288.129861111112</v>
      </c>
      <c r="M100" s="3">
        <v>42288</v>
      </c>
      <c r="N100" s="1">
        <v>42288.129861111112</v>
      </c>
      <c r="O100" t="s">
        <v>75</v>
      </c>
      <c r="P100" t="b">
        <v>0</v>
      </c>
      <c r="Q100" t="b">
        <v>0</v>
      </c>
      <c r="R100" t="s">
        <v>311</v>
      </c>
      <c r="S100" t="s">
        <v>312</v>
      </c>
      <c r="T100" t="s">
        <v>313</v>
      </c>
      <c r="U100" t="s">
        <v>314</v>
      </c>
      <c r="V100" t="s">
        <v>121</v>
      </c>
      <c r="W100" t="s">
        <v>313</v>
      </c>
      <c r="X100" t="s">
        <v>122</v>
      </c>
      <c r="Y100" t="s">
        <v>123</v>
      </c>
      <c r="Z100" t="s">
        <v>124</v>
      </c>
      <c r="AA100">
        <v>0</v>
      </c>
      <c r="AD100" t="s">
        <v>82</v>
      </c>
      <c r="AE100" t="b">
        <v>0</v>
      </c>
      <c r="AF100">
        <v>99140380</v>
      </c>
      <c r="AH100" s="1">
        <v>42134</v>
      </c>
      <c r="AJ100" s="1">
        <v>42134</v>
      </c>
      <c r="AK100" s="1">
        <v>42134</v>
      </c>
      <c r="AM100" s="1">
        <v>42134</v>
      </c>
      <c r="AN100" s="1">
        <v>42288.129861111112</v>
      </c>
      <c r="AP100">
        <v>0.55000000000000004</v>
      </c>
      <c r="AR100">
        <v>19</v>
      </c>
      <c r="AS100">
        <v>16</v>
      </c>
      <c r="AT100" t="s">
        <v>125</v>
      </c>
      <c r="AU100" t="s">
        <v>318</v>
      </c>
      <c r="AV100" s="3">
        <v>42134</v>
      </c>
      <c r="AW100">
        <v>151658490</v>
      </c>
      <c r="AX100" t="s">
        <v>85</v>
      </c>
      <c r="AY100" t="s">
        <v>126</v>
      </c>
      <c r="AZ100" t="s">
        <v>124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4:68" x14ac:dyDescent="0.3">
      <c r="D101" t="s">
        <v>273</v>
      </c>
      <c r="E101" t="s">
        <v>75</v>
      </c>
      <c r="F101" t="b">
        <v>0</v>
      </c>
      <c r="G101" s="1">
        <v>42288.129861111112</v>
      </c>
      <c r="H101" s="2">
        <v>2600100000000</v>
      </c>
      <c r="I101" t="s">
        <v>309</v>
      </c>
      <c r="J101" t="s">
        <v>310</v>
      </c>
      <c r="K101" t="s">
        <v>309</v>
      </c>
      <c r="L101" s="1">
        <v>42288.129861111112</v>
      </c>
      <c r="M101" s="3">
        <v>42288</v>
      </c>
      <c r="N101" s="1">
        <v>42288.129861111112</v>
      </c>
      <c r="O101" t="s">
        <v>75</v>
      </c>
      <c r="P101" t="b">
        <v>0</v>
      </c>
      <c r="Q101" t="b">
        <v>0</v>
      </c>
      <c r="R101" t="s">
        <v>311</v>
      </c>
      <c r="S101" t="s">
        <v>312</v>
      </c>
      <c r="T101" t="s">
        <v>313</v>
      </c>
      <c r="U101" t="s">
        <v>314</v>
      </c>
      <c r="V101" t="s">
        <v>121</v>
      </c>
      <c r="W101" t="s">
        <v>313</v>
      </c>
      <c r="X101" t="s">
        <v>122</v>
      </c>
      <c r="Y101" t="s">
        <v>123</v>
      </c>
      <c r="Z101" t="s">
        <v>124</v>
      </c>
      <c r="AA101">
        <v>0</v>
      </c>
      <c r="AD101" t="s">
        <v>82</v>
      </c>
      <c r="AE101" t="b">
        <v>0</v>
      </c>
      <c r="AF101">
        <v>99140380</v>
      </c>
      <c r="AH101" s="1">
        <v>42134</v>
      </c>
      <c r="AJ101" s="1">
        <v>42134</v>
      </c>
      <c r="AK101" s="1">
        <v>42134</v>
      </c>
      <c r="AM101" s="1">
        <v>42134</v>
      </c>
      <c r="AN101" s="1">
        <v>42288.129861111112</v>
      </c>
      <c r="AP101">
        <v>0.55000000000000004</v>
      </c>
      <c r="AR101">
        <v>19</v>
      </c>
      <c r="AS101">
        <v>16</v>
      </c>
      <c r="AT101" t="s">
        <v>125</v>
      </c>
      <c r="AU101" t="s">
        <v>319</v>
      </c>
      <c r="AV101" s="3">
        <v>42134</v>
      </c>
      <c r="AW101">
        <v>151658490</v>
      </c>
      <c r="AX101" t="s">
        <v>85</v>
      </c>
      <c r="AY101" t="s">
        <v>126</v>
      </c>
      <c r="AZ101" t="s">
        <v>124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4:68" x14ac:dyDescent="0.3">
      <c r="D102" t="s">
        <v>273</v>
      </c>
      <c r="E102" t="s">
        <v>72</v>
      </c>
      <c r="F102" t="b">
        <v>0</v>
      </c>
      <c r="G102" s="1">
        <v>42288.262499999997</v>
      </c>
      <c r="H102" s="2">
        <v>260010000000</v>
      </c>
      <c r="I102" t="s">
        <v>132</v>
      </c>
      <c r="J102" t="s">
        <v>133</v>
      </c>
      <c r="K102" t="s">
        <v>132</v>
      </c>
      <c r="L102" s="1">
        <v>42288.299305555556</v>
      </c>
      <c r="M102" s="3">
        <v>42288</v>
      </c>
      <c r="N102" s="1">
        <v>42288.262499999997</v>
      </c>
      <c r="O102" t="s">
        <v>223</v>
      </c>
      <c r="P102" t="b">
        <v>0</v>
      </c>
      <c r="Q102" t="b">
        <v>0</v>
      </c>
      <c r="R102" t="s">
        <v>320</v>
      </c>
      <c r="S102" t="s">
        <v>321</v>
      </c>
      <c r="T102" t="s">
        <v>102</v>
      </c>
      <c r="U102" t="s">
        <v>103</v>
      </c>
      <c r="W102" t="s">
        <v>102</v>
      </c>
      <c r="Y102" t="s">
        <v>104</v>
      </c>
      <c r="Z102" t="s">
        <v>105</v>
      </c>
      <c r="AA102">
        <v>0</v>
      </c>
      <c r="AD102" t="s">
        <v>82</v>
      </c>
      <c r="AE102" t="b">
        <v>0</v>
      </c>
      <c r="AF102">
        <v>9748677</v>
      </c>
      <c r="AH102" s="1">
        <v>42227</v>
      </c>
      <c r="AJ102" s="1">
        <v>42257</v>
      </c>
      <c r="AK102" s="1">
        <v>42227</v>
      </c>
      <c r="AM102" s="1">
        <v>42257</v>
      </c>
      <c r="AN102" s="1">
        <v>42288.299305555556</v>
      </c>
      <c r="AP102">
        <v>0.95</v>
      </c>
      <c r="AR102">
        <v>12</v>
      </c>
      <c r="AS102">
        <v>12</v>
      </c>
      <c r="AT102" t="s">
        <v>106</v>
      </c>
      <c r="AU102" t="s">
        <v>322</v>
      </c>
      <c r="AV102" s="3">
        <v>42257</v>
      </c>
      <c r="AW102">
        <v>151653875</v>
      </c>
      <c r="AX102" t="s">
        <v>85</v>
      </c>
      <c r="AY102" t="s">
        <v>107</v>
      </c>
      <c r="AZ102" t="s">
        <v>105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4:68" x14ac:dyDescent="0.3">
      <c r="D103" t="s">
        <v>273</v>
      </c>
      <c r="E103" t="s">
        <v>72</v>
      </c>
      <c r="F103" t="b">
        <v>0</v>
      </c>
      <c r="G103" s="1">
        <v>42288.262499999997</v>
      </c>
      <c r="H103" s="2">
        <v>260010000000</v>
      </c>
      <c r="I103" t="s">
        <v>138</v>
      </c>
      <c r="J103" t="s">
        <v>139</v>
      </c>
      <c r="K103" t="s">
        <v>138</v>
      </c>
      <c r="L103" s="1">
        <v>42288.3</v>
      </c>
      <c r="M103" s="3">
        <v>42288</v>
      </c>
      <c r="N103" s="1">
        <v>42288.262499999997</v>
      </c>
      <c r="O103" t="s">
        <v>223</v>
      </c>
      <c r="P103" t="b">
        <v>0</v>
      </c>
      <c r="Q103" t="b">
        <v>1</v>
      </c>
      <c r="R103" t="s">
        <v>320</v>
      </c>
      <c r="S103" t="s">
        <v>321</v>
      </c>
      <c r="T103" t="s">
        <v>110</v>
      </c>
      <c r="U103" t="s">
        <v>111</v>
      </c>
      <c r="V103" t="s">
        <v>111</v>
      </c>
      <c r="W103" t="s">
        <v>110</v>
      </c>
      <c r="X103" t="s">
        <v>110</v>
      </c>
      <c r="Y103" t="s">
        <v>112</v>
      </c>
      <c r="Z103" t="s">
        <v>113</v>
      </c>
      <c r="AA103">
        <v>0</v>
      </c>
      <c r="AC103">
        <v>1516514312</v>
      </c>
      <c r="AD103" t="s">
        <v>82</v>
      </c>
      <c r="AE103" t="b">
        <v>0</v>
      </c>
      <c r="AF103">
        <v>9748678</v>
      </c>
      <c r="AH103" s="1">
        <v>42227</v>
      </c>
      <c r="AJ103" s="1">
        <v>42257</v>
      </c>
      <c r="AK103" s="1">
        <v>42227</v>
      </c>
      <c r="AM103" s="1">
        <v>42257</v>
      </c>
      <c r="AN103" s="1">
        <v>42288.3</v>
      </c>
      <c r="AP103">
        <v>0.95</v>
      </c>
      <c r="AR103">
        <v>12</v>
      </c>
      <c r="AS103">
        <v>12</v>
      </c>
      <c r="AT103" t="s">
        <v>106</v>
      </c>
      <c r="AU103" t="s">
        <v>322</v>
      </c>
      <c r="AV103" s="3">
        <v>42257</v>
      </c>
      <c r="AW103">
        <v>151653875</v>
      </c>
      <c r="AX103" t="s">
        <v>85</v>
      </c>
      <c r="AY103" t="s">
        <v>114</v>
      </c>
      <c r="AZ103" t="s">
        <v>113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4:68" x14ac:dyDescent="0.3">
      <c r="D104" t="s">
        <v>273</v>
      </c>
      <c r="E104" t="s">
        <v>72</v>
      </c>
      <c r="F104" t="b">
        <v>0</v>
      </c>
      <c r="G104" s="1">
        <v>42288.216666666667</v>
      </c>
      <c r="H104" s="2">
        <v>260010000000</v>
      </c>
      <c r="I104" t="s">
        <v>323</v>
      </c>
      <c r="J104" t="s">
        <v>324</v>
      </c>
      <c r="K104" t="s">
        <v>323</v>
      </c>
      <c r="L104" s="1">
        <v>42288.314583333333</v>
      </c>
      <c r="M104" s="3">
        <v>42288</v>
      </c>
      <c r="N104" s="1">
        <v>42288.216666666667</v>
      </c>
      <c r="O104" t="s">
        <v>223</v>
      </c>
      <c r="P104" t="b">
        <v>0</v>
      </c>
      <c r="Q104" t="b">
        <v>0</v>
      </c>
      <c r="R104" t="s">
        <v>325</v>
      </c>
      <c r="S104" t="s">
        <v>326</v>
      </c>
      <c r="T104">
        <v>10</v>
      </c>
      <c r="U104" t="s">
        <v>327</v>
      </c>
      <c r="V104" t="s">
        <v>227</v>
      </c>
      <c r="W104">
        <v>10</v>
      </c>
      <c r="X104">
        <v>1</v>
      </c>
      <c r="Y104" t="s">
        <v>228</v>
      </c>
      <c r="Z104" t="s">
        <v>229</v>
      </c>
      <c r="AA104">
        <v>850</v>
      </c>
      <c r="AD104" t="s">
        <v>82</v>
      </c>
      <c r="AE104" t="b">
        <v>0</v>
      </c>
      <c r="AF104">
        <v>9748681</v>
      </c>
      <c r="AH104" t="s">
        <v>136</v>
      </c>
      <c r="AJ104" t="s">
        <v>328</v>
      </c>
      <c r="AK104" t="s">
        <v>136</v>
      </c>
      <c r="AM104" t="s">
        <v>328</v>
      </c>
      <c r="AN104" s="1">
        <v>42288.314583333333</v>
      </c>
      <c r="AP104">
        <v>0.125</v>
      </c>
      <c r="AR104">
        <v>4</v>
      </c>
      <c r="AS104">
        <v>4</v>
      </c>
      <c r="AT104" t="s">
        <v>230</v>
      </c>
      <c r="AU104" t="s">
        <v>329</v>
      </c>
      <c r="AV104" t="s">
        <v>330</v>
      </c>
      <c r="AW104">
        <v>151654095</v>
      </c>
      <c r="AX104" t="s">
        <v>85</v>
      </c>
      <c r="AY104" t="s">
        <v>232</v>
      </c>
      <c r="AZ104" t="s">
        <v>229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4:68" x14ac:dyDescent="0.3">
      <c r="D105" t="s">
        <v>273</v>
      </c>
      <c r="E105" t="s">
        <v>72</v>
      </c>
      <c r="F105" t="b">
        <v>0</v>
      </c>
      <c r="G105" s="1">
        <v>42288.216666666667</v>
      </c>
      <c r="H105" s="2">
        <v>260010000000</v>
      </c>
      <c r="I105" t="s">
        <v>323</v>
      </c>
      <c r="J105" t="s">
        <v>324</v>
      </c>
      <c r="K105" t="s">
        <v>323</v>
      </c>
      <c r="L105" s="1">
        <v>42288.314583333333</v>
      </c>
      <c r="M105" s="3">
        <v>42288</v>
      </c>
      <c r="N105" s="1">
        <v>42288.216666666667</v>
      </c>
      <c r="O105" t="s">
        <v>223</v>
      </c>
      <c r="P105" t="b">
        <v>0</v>
      </c>
      <c r="Q105" t="b">
        <v>0</v>
      </c>
      <c r="R105" t="s">
        <v>325</v>
      </c>
      <c r="S105" t="s">
        <v>326</v>
      </c>
      <c r="T105">
        <v>10</v>
      </c>
      <c r="U105" t="s">
        <v>327</v>
      </c>
      <c r="V105" t="s">
        <v>227</v>
      </c>
      <c r="W105">
        <v>10</v>
      </c>
      <c r="X105">
        <v>1</v>
      </c>
      <c r="Y105" t="s">
        <v>228</v>
      </c>
      <c r="Z105" t="s">
        <v>229</v>
      </c>
      <c r="AA105">
        <v>850</v>
      </c>
      <c r="AD105" t="s">
        <v>82</v>
      </c>
      <c r="AE105" t="b">
        <v>0</v>
      </c>
      <c r="AF105">
        <v>9748681</v>
      </c>
      <c r="AH105" t="s">
        <v>136</v>
      </c>
      <c r="AJ105" t="s">
        <v>328</v>
      </c>
      <c r="AK105" t="s">
        <v>136</v>
      </c>
      <c r="AM105" t="s">
        <v>328</v>
      </c>
      <c r="AN105" s="1">
        <v>42288.314583333333</v>
      </c>
      <c r="AP105">
        <v>0.125</v>
      </c>
      <c r="AR105">
        <v>4</v>
      </c>
      <c r="AS105">
        <v>4</v>
      </c>
      <c r="AT105" t="s">
        <v>230</v>
      </c>
      <c r="AU105" t="s">
        <v>331</v>
      </c>
      <c r="AV105" t="s">
        <v>330</v>
      </c>
      <c r="AW105">
        <v>151654095</v>
      </c>
      <c r="AX105" t="s">
        <v>85</v>
      </c>
      <c r="AY105" t="s">
        <v>232</v>
      </c>
      <c r="AZ105" t="s">
        <v>229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4:68" x14ac:dyDescent="0.3">
      <c r="D106" t="s">
        <v>273</v>
      </c>
      <c r="E106" t="s">
        <v>72</v>
      </c>
      <c r="F106" t="b">
        <v>0</v>
      </c>
      <c r="G106" s="1">
        <v>42288.216666666667</v>
      </c>
      <c r="H106" s="2">
        <v>260010000000</v>
      </c>
      <c r="I106" t="s">
        <v>323</v>
      </c>
      <c r="J106" t="s">
        <v>324</v>
      </c>
      <c r="K106" t="s">
        <v>323</v>
      </c>
      <c r="L106" s="1">
        <v>42288.314583333333</v>
      </c>
      <c r="M106" s="3">
        <v>42288</v>
      </c>
      <c r="N106" s="1">
        <v>42288.216666666667</v>
      </c>
      <c r="O106" t="s">
        <v>223</v>
      </c>
      <c r="P106" t="b">
        <v>0</v>
      </c>
      <c r="Q106" t="b">
        <v>0</v>
      </c>
      <c r="R106" t="s">
        <v>325</v>
      </c>
      <c r="S106" t="s">
        <v>326</v>
      </c>
      <c r="T106">
        <v>10</v>
      </c>
      <c r="U106" t="s">
        <v>327</v>
      </c>
      <c r="V106" t="s">
        <v>227</v>
      </c>
      <c r="W106">
        <v>10</v>
      </c>
      <c r="X106">
        <v>1</v>
      </c>
      <c r="Y106" t="s">
        <v>228</v>
      </c>
      <c r="Z106" t="s">
        <v>229</v>
      </c>
      <c r="AA106">
        <v>850</v>
      </c>
      <c r="AD106" t="s">
        <v>82</v>
      </c>
      <c r="AE106" t="b">
        <v>0</v>
      </c>
      <c r="AF106">
        <v>9748681</v>
      </c>
      <c r="AH106" t="s">
        <v>136</v>
      </c>
      <c r="AJ106" t="s">
        <v>328</v>
      </c>
      <c r="AK106" t="s">
        <v>136</v>
      </c>
      <c r="AM106" t="s">
        <v>328</v>
      </c>
      <c r="AN106" s="1">
        <v>42288.314583333333</v>
      </c>
      <c r="AP106">
        <v>0.125</v>
      </c>
      <c r="AR106">
        <v>4</v>
      </c>
      <c r="AS106">
        <v>4</v>
      </c>
      <c r="AT106" t="s">
        <v>230</v>
      </c>
      <c r="AU106" t="s">
        <v>332</v>
      </c>
      <c r="AV106" t="s">
        <v>330</v>
      </c>
      <c r="AW106">
        <v>151654095</v>
      </c>
      <c r="AX106" t="s">
        <v>85</v>
      </c>
      <c r="AY106" t="s">
        <v>232</v>
      </c>
      <c r="AZ106" t="s">
        <v>229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4:68" x14ac:dyDescent="0.3">
      <c r="D107" t="s">
        <v>273</v>
      </c>
      <c r="E107" t="s">
        <v>72</v>
      </c>
      <c r="F107" t="b">
        <v>0</v>
      </c>
      <c r="G107" s="1">
        <v>42288.216666666667</v>
      </c>
      <c r="H107" s="2">
        <v>260010000000</v>
      </c>
      <c r="I107" t="s">
        <v>323</v>
      </c>
      <c r="J107" t="s">
        <v>324</v>
      </c>
      <c r="K107" t="s">
        <v>323</v>
      </c>
      <c r="L107" s="1">
        <v>42288.314583333333</v>
      </c>
      <c r="M107" s="3">
        <v>42288</v>
      </c>
      <c r="N107" s="1">
        <v>42288.216666666667</v>
      </c>
      <c r="O107" t="s">
        <v>223</v>
      </c>
      <c r="P107" t="b">
        <v>0</v>
      </c>
      <c r="Q107" t="b">
        <v>0</v>
      </c>
      <c r="R107" t="s">
        <v>325</v>
      </c>
      <c r="S107" t="s">
        <v>326</v>
      </c>
      <c r="T107">
        <v>10</v>
      </c>
      <c r="U107" t="s">
        <v>327</v>
      </c>
      <c r="V107" t="s">
        <v>227</v>
      </c>
      <c r="W107">
        <v>10</v>
      </c>
      <c r="X107">
        <v>1</v>
      </c>
      <c r="Y107" t="s">
        <v>228</v>
      </c>
      <c r="Z107" t="s">
        <v>229</v>
      </c>
      <c r="AA107">
        <v>850</v>
      </c>
      <c r="AD107" t="s">
        <v>82</v>
      </c>
      <c r="AE107" t="b">
        <v>0</v>
      </c>
      <c r="AF107">
        <v>9748681</v>
      </c>
      <c r="AH107" t="s">
        <v>136</v>
      </c>
      <c r="AJ107" t="s">
        <v>328</v>
      </c>
      <c r="AK107" t="s">
        <v>136</v>
      </c>
      <c r="AM107" t="s">
        <v>328</v>
      </c>
      <c r="AN107" s="1">
        <v>42288.314583333333</v>
      </c>
      <c r="AP107">
        <v>0.125</v>
      </c>
      <c r="AR107">
        <v>4</v>
      </c>
      <c r="AS107">
        <v>4</v>
      </c>
      <c r="AT107" t="s">
        <v>230</v>
      </c>
      <c r="AU107" t="s">
        <v>333</v>
      </c>
      <c r="AV107" t="s">
        <v>330</v>
      </c>
      <c r="AW107">
        <v>151654095</v>
      </c>
      <c r="AX107" t="s">
        <v>85</v>
      </c>
      <c r="AY107" t="s">
        <v>232</v>
      </c>
      <c r="AZ107" t="s">
        <v>229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4:68" x14ac:dyDescent="0.3">
      <c r="D108" t="s">
        <v>273</v>
      </c>
      <c r="E108" t="s">
        <v>72</v>
      </c>
      <c r="F108" t="b">
        <v>0</v>
      </c>
      <c r="G108" s="1">
        <v>42288.463888888888</v>
      </c>
      <c r="H108" s="2">
        <v>260010000000</v>
      </c>
      <c r="I108" t="s">
        <v>73</v>
      </c>
      <c r="J108" t="s">
        <v>74</v>
      </c>
      <c r="K108" t="s">
        <v>73</v>
      </c>
      <c r="L108" s="1">
        <v>42288.488888888889</v>
      </c>
      <c r="M108" s="3">
        <v>42288</v>
      </c>
      <c r="N108" s="1">
        <v>42288.463888888888</v>
      </c>
      <c r="O108" t="s">
        <v>223</v>
      </c>
      <c r="P108" t="b">
        <v>0</v>
      </c>
      <c r="Q108" t="b">
        <v>0</v>
      </c>
      <c r="R108" t="s">
        <v>325</v>
      </c>
      <c r="S108" t="s">
        <v>326</v>
      </c>
      <c r="T108" t="s">
        <v>334</v>
      </c>
      <c r="U108" t="s">
        <v>335</v>
      </c>
      <c r="W108" t="s">
        <v>334</v>
      </c>
      <c r="Y108" t="s">
        <v>80</v>
      </c>
      <c r="Z108" t="s">
        <v>81</v>
      </c>
      <c r="AA108">
        <v>10</v>
      </c>
      <c r="AD108" t="s">
        <v>82</v>
      </c>
      <c r="AE108" t="b">
        <v>0</v>
      </c>
      <c r="AF108">
        <v>9748746</v>
      </c>
      <c r="AH108" t="s">
        <v>136</v>
      </c>
      <c r="AJ108" t="s">
        <v>328</v>
      </c>
      <c r="AK108" t="s">
        <v>136</v>
      </c>
      <c r="AM108" t="s">
        <v>328</v>
      </c>
      <c r="AN108" s="1">
        <v>42288.488888888889</v>
      </c>
      <c r="AP108">
        <v>0.125</v>
      </c>
      <c r="AR108">
        <v>5</v>
      </c>
      <c r="AS108">
        <v>6</v>
      </c>
      <c r="AT108" t="s">
        <v>83</v>
      </c>
      <c r="AU108" t="s">
        <v>336</v>
      </c>
      <c r="AV108" t="s">
        <v>330</v>
      </c>
      <c r="AW108">
        <v>151654094</v>
      </c>
      <c r="AX108" t="s">
        <v>85</v>
      </c>
      <c r="AY108" t="s">
        <v>86</v>
      </c>
      <c r="AZ108" t="s">
        <v>87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4:68" x14ac:dyDescent="0.3">
      <c r="D109" t="s">
        <v>273</v>
      </c>
      <c r="E109" t="s">
        <v>72</v>
      </c>
      <c r="F109" t="b">
        <v>0</v>
      </c>
      <c r="G109" s="1">
        <v>42288.463888888888</v>
      </c>
      <c r="H109" s="2">
        <v>260010000000</v>
      </c>
      <c r="I109" t="s">
        <v>73</v>
      </c>
      <c r="J109" t="s">
        <v>74</v>
      </c>
      <c r="K109" t="s">
        <v>73</v>
      </c>
      <c r="L109" s="1">
        <v>42288.488888888889</v>
      </c>
      <c r="M109" s="3">
        <v>42288</v>
      </c>
      <c r="N109" s="1">
        <v>42288.463888888888</v>
      </c>
      <c r="O109" t="s">
        <v>223</v>
      </c>
      <c r="P109" t="b">
        <v>0</v>
      </c>
      <c r="Q109" t="b">
        <v>0</v>
      </c>
      <c r="R109" t="s">
        <v>325</v>
      </c>
      <c r="S109" t="s">
        <v>326</v>
      </c>
      <c r="T109" t="s">
        <v>334</v>
      </c>
      <c r="U109" t="s">
        <v>335</v>
      </c>
      <c r="W109" t="s">
        <v>334</v>
      </c>
      <c r="Y109" t="s">
        <v>80</v>
      </c>
      <c r="Z109" t="s">
        <v>81</v>
      </c>
      <c r="AA109">
        <v>10</v>
      </c>
      <c r="AD109" t="s">
        <v>82</v>
      </c>
      <c r="AE109" t="b">
        <v>0</v>
      </c>
      <c r="AF109">
        <v>9748746</v>
      </c>
      <c r="AH109" t="s">
        <v>136</v>
      </c>
      <c r="AJ109" t="s">
        <v>328</v>
      </c>
      <c r="AK109" t="s">
        <v>136</v>
      </c>
      <c r="AM109" t="s">
        <v>328</v>
      </c>
      <c r="AN109" s="1">
        <v>42288.488888888889</v>
      </c>
      <c r="AP109">
        <v>0.125</v>
      </c>
      <c r="AR109">
        <v>5</v>
      </c>
      <c r="AS109">
        <v>6</v>
      </c>
      <c r="AT109" t="s">
        <v>83</v>
      </c>
      <c r="AU109" t="s">
        <v>337</v>
      </c>
      <c r="AV109" t="s">
        <v>330</v>
      </c>
      <c r="AW109">
        <v>151654094</v>
      </c>
      <c r="AX109" t="s">
        <v>85</v>
      </c>
      <c r="AY109" t="s">
        <v>86</v>
      </c>
      <c r="AZ109" t="s">
        <v>87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4:68" x14ac:dyDescent="0.3">
      <c r="D110" t="s">
        <v>273</v>
      </c>
      <c r="E110" t="s">
        <v>72</v>
      </c>
      <c r="F110" t="b">
        <v>0</v>
      </c>
      <c r="G110" s="1">
        <v>42288.463888888888</v>
      </c>
      <c r="H110" s="2">
        <v>260010000000</v>
      </c>
      <c r="I110" t="s">
        <v>73</v>
      </c>
      <c r="J110" t="s">
        <v>74</v>
      </c>
      <c r="K110" t="s">
        <v>73</v>
      </c>
      <c r="L110" s="1">
        <v>42288.488888888889</v>
      </c>
      <c r="M110" s="3">
        <v>42288</v>
      </c>
      <c r="N110" s="1">
        <v>42288.463888888888</v>
      </c>
      <c r="O110" t="s">
        <v>223</v>
      </c>
      <c r="P110" t="b">
        <v>0</v>
      </c>
      <c r="Q110" t="b">
        <v>0</v>
      </c>
      <c r="R110" t="s">
        <v>325</v>
      </c>
      <c r="S110" t="s">
        <v>326</v>
      </c>
      <c r="T110" t="s">
        <v>334</v>
      </c>
      <c r="U110" t="s">
        <v>335</v>
      </c>
      <c r="W110" t="s">
        <v>334</v>
      </c>
      <c r="Y110" t="s">
        <v>80</v>
      </c>
      <c r="Z110" t="s">
        <v>81</v>
      </c>
      <c r="AA110">
        <v>10</v>
      </c>
      <c r="AD110" t="s">
        <v>82</v>
      </c>
      <c r="AE110" t="b">
        <v>0</v>
      </c>
      <c r="AF110">
        <v>9748746</v>
      </c>
      <c r="AH110" t="s">
        <v>136</v>
      </c>
      <c r="AJ110" t="s">
        <v>328</v>
      </c>
      <c r="AK110" t="s">
        <v>136</v>
      </c>
      <c r="AM110" t="s">
        <v>328</v>
      </c>
      <c r="AN110" s="1">
        <v>42288.488888888889</v>
      </c>
      <c r="AP110">
        <v>0.125</v>
      </c>
      <c r="AR110">
        <v>5</v>
      </c>
      <c r="AS110">
        <v>6</v>
      </c>
      <c r="AT110" t="s">
        <v>83</v>
      </c>
      <c r="AU110" t="s">
        <v>338</v>
      </c>
      <c r="AV110" t="s">
        <v>330</v>
      </c>
      <c r="AW110">
        <v>151654094</v>
      </c>
      <c r="AX110" t="s">
        <v>85</v>
      </c>
      <c r="AY110" t="s">
        <v>86</v>
      </c>
      <c r="AZ110" t="s">
        <v>87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4:68" x14ac:dyDescent="0.3">
      <c r="D111" t="s">
        <v>273</v>
      </c>
      <c r="E111" t="s">
        <v>72</v>
      </c>
      <c r="F111" t="b">
        <v>0</v>
      </c>
      <c r="G111" s="1">
        <v>42288.463888888888</v>
      </c>
      <c r="H111" s="2">
        <v>260010000000</v>
      </c>
      <c r="I111" t="s">
        <v>73</v>
      </c>
      <c r="J111" t="s">
        <v>74</v>
      </c>
      <c r="K111" t="s">
        <v>73</v>
      </c>
      <c r="L111" s="1">
        <v>42288.488888888889</v>
      </c>
      <c r="M111" s="3">
        <v>42288</v>
      </c>
      <c r="N111" s="1">
        <v>42288.463888888888</v>
      </c>
      <c r="O111" t="s">
        <v>223</v>
      </c>
      <c r="P111" t="b">
        <v>0</v>
      </c>
      <c r="Q111" t="b">
        <v>0</v>
      </c>
      <c r="R111" t="s">
        <v>325</v>
      </c>
      <c r="S111" t="s">
        <v>326</v>
      </c>
      <c r="T111" t="s">
        <v>334</v>
      </c>
      <c r="U111" t="s">
        <v>335</v>
      </c>
      <c r="W111" t="s">
        <v>334</v>
      </c>
      <c r="Y111" t="s">
        <v>80</v>
      </c>
      <c r="Z111" t="s">
        <v>81</v>
      </c>
      <c r="AA111">
        <v>10</v>
      </c>
      <c r="AD111" t="s">
        <v>82</v>
      </c>
      <c r="AE111" t="b">
        <v>0</v>
      </c>
      <c r="AF111">
        <v>9748746</v>
      </c>
      <c r="AH111" t="s">
        <v>136</v>
      </c>
      <c r="AJ111" t="s">
        <v>328</v>
      </c>
      <c r="AK111" t="s">
        <v>136</v>
      </c>
      <c r="AM111" t="s">
        <v>328</v>
      </c>
      <c r="AN111" s="1">
        <v>42288.488888888889</v>
      </c>
      <c r="AP111">
        <v>0.125</v>
      </c>
      <c r="AR111">
        <v>5</v>
      </c>
      <c r="AS111">
        <v>6</v>
      </c>
      <c r="AT111" t="s">
        <v>83</v>
      </c>
      <c r="AU111" t="s">
        <v>331</v>
      </c>
      <c r="AV111" t="s">
        <v>330</v>
      </c>
      <c r="AW111">
        <v>151654094</v>
      </c>
      <c r="AX111" t="s">
        <v>85</v>
      </c>
      <c r="AY111" t="s">
        <v>86</v>
      </c>
      <c r="AZ111" t="s">
        <v>87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4:68" x14ac:dyDescent="0.3">
      <c r="D112" t="s">
        <v>273</v>
      </c>
      <c r="E112" t="s">
        <v>72</v>
      </c>
      <c r="F112" t="b">
        <v>0</v>
      </c>
      <c r="G112" s="1">
        <v>42288.54583333333</v>
      </c>
      <c r="H112" s="2">
        <v>260010000000</v>
      </c>
      <c r="I112" t="s">
        <v>323</v>
      </c>
      <c r="J112" t="s">
        <v>324</v>
      </c>
      <c r="K112" t="s">
        <v>323</v>
      </c>
      <c r="L112" s="1">
        <v>42288.591666666667</v>
      </c>
      <c r="M112" s="3">
        <v>42288</v>
      </c>
      <c r="N112" s="1">
        <v>42288.54583333333</v>
      </c>
      <c r="O112" t="s">
        <v>223</v>
      </c>
      <c r="P112" t="b">
        <v>0</v>
      </c>
      <c r="Q112" t="b">
        <v>0</v>
      </c>
      <c r="R112" t="s">
        <v>325</v>
      </c>
      <c r="S112" t="s">
        <v>326</v>
      </c>
      <c r="T112">
        <v>10</v>
      </c>
      <c r="U112" t="s">
        <v>327</v>
      </c>
      <c r="V112" t="s">
        <v>227</v>
      </c>
      <c r="W112">
        <v>10</v>
      </c>
      <c r="X112">
        <v>1</v>
      </c>
      <c r="Y112" t="s">
        <v>228</v>
      </c>
      <c r="Z112" t="s">
        <v>229</v>
      </c>
      <c r="AA112">
        <v>850</v>
      </c>
      <c r="AD112" t="s">
        <v>82</v>
      </c>
      <c r="AE112" t="b">
        <v>0</v>
      </c>
      <c r="AF112">
        <v>9748778</v>
      </c>
      <c r="AH112" t="s">
        <v>136</v>
      </c>
      <c r="AJ112" t="s">
        <v>328</v>
      </c>
      <c r="AK112" t="s">
        <v>136</v>
      </c>
      <c r="AM112" t="s">
        <v>328</v>
      </c>
      <c r="AN112" s="1">
        <v>42288.591666666667</v>
      </c>
      <c r="AP112">
        <v>0.125</v>
      </c>
      <c r="AR112">
        <v>4</v>
      </c>
      <c r="AS112">
        <v>4</v>
      </c>
      <c r="AT112" t="s">
        <v>230</v>
      </c>
      <c r="AU112" t="s">
        <v>336</v>
      </c>
      <c r="AV112" t="s">
        <v>330</v>
      </c>
      <c r="AW112">
        <v>151654096</v>
      </c>
      <c r="AX112" t="s">
        <v>85</v>
      </c>
      <c r="AY112" t="s">
        <v>232</v>
      </c>
      <c r="AZ112" t="s">
        <v>229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4:68" x14ac:dyDescent="0.3">
      <c r="D113" t="s">
        <v>273</v>
      </c>
      <c r="E113" t="s">
        <v>72</v>
      </c>
      <c r="F113" t="b">
        <v>0</v>
      </c>
      <c r="G113" s="1">
        <v>42288.54583333333</v>
      </c>
      <c r="H113" s="2">
        <v>260010000000</v>
      </c>
      <c r="I113" t="s">
        <v>323</v>
      </c>
      <c r="J113" t="s">
        <v>324</v>
      </c>
      <c r="K113" t="s">
        <v>323</v>
      </c>
      <c r="L113" s="1">
        <v>42288.591666666667</v>
      </c>
      <c r="M113" s="3">
        <v>42288</v>
      </c>
      <c r="N113" s="1">
        <v>42288.54583333333</v>
      </c>
      <c r="O113" t="s">
        <v>223</v>
      </c>
      <c r="P113" t="b">
        <v>0</v>
      </c>
      <c r="Q113" t="b">
        <v>0</v>
      </c>
      <c r="R113" t="s">
        <v>325</v>
      </c>
      <c r="S113" t="s">
        <v>326</v>
      </c>
      <c r="T113">
        <v>10</v>
      </c>
      <c r="U113" t="s">
        <v>327</v>
      </c>
      <c r="V113" t="s">
        <v>227</v>
      </c>
      <c r="W113">
        <v>10</v>
      </c>
      <c r="X113">
        <v>1</v>
      </c>
      <c r="Y113" t="s">
        <v>228</v>
      </c>
      <c r="Z113" t="s">
        <v>229</v>
      </c>
      <c r="AA113">
        <v>850</v>
      </c>
      <c r="AD113" t="s">
        <v>82</v>
      </c>
      <c r="AE113" t="b">
        <v>0</v>
      </c>
      <c r="AF113">
        <v>9748778</v>
      </c>
      <c r="AH113" t="s">
        <v>136</v>
      </c>
      <c r="AJ113" t="s">
        <v>328</v>
      </c>
      <c r="AK113" t="s">
        <v>136</v>
      </c>
      <c r="AM113" t="s">
        <v>328</v>
      </c>
      <c r="AN113" s="1">
        <v>42288.591666666667</v>
      </c>
      <c r="AP113">
        <v>0.125</v>
      </c>
      <c r="AR113">
        <v>4</v>
      </c>
      <c r="AS113">
        <v>4</v>
      </c>
      <c r="AT113" t="s">
        <v>230</v>
      </c>
      <c r="AU113" t="s">
        <v>337</v>
      </c>
      <c r="AV113" t="s">
        <v>330</v>
      </c>
      <c r="AW113">
        <v>151654096</v>
      </c>
      <c r="AX113" t="s">
        <v>85</v>
      </c>
      <c r="AY113" t="s">
        <v>232</v>
      </c>
      <c r="AZ113" t="s">
        <v>229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4:68" x14ac:dyDescent="0.3">
      <c r="D114" t="s">
        <v>273</v>
      </c>
      <c r="E114" t="s">
        <v>72</v>
      </c>
      <c r="F114" t="b">
        <v>0</v>
      </c>
      <c r="G114" s="1">
        <v>42288.936805555553</v>
      </c>
      <c r="H114" s="2">
        <v>260010000000</v>
      </c>
      <c r="I114" t="s">
        <v>73</v>
      </c>
      <c r="J114" t="s">
        <v>74</v>
      </c>
      <c r="K114" t="s">
        <v>73</v>
      </c>
      <c r="L114" s="1">
        <v>42288.936805555553</v>
      </c>
      <c r="M114" s="3">
        <v>42288</v>
      </c>
      <c r="N114" s="1">
        <v>42288.936805555553</v>
      </c>
      <c r="O114" t="s">
        <v>223</v>
      </c>
      <c r="P114" t="b">
        <v>0</v>
      </c>
      <c r="Q114" t="b">
        <v>0</v>
      </c>
      <c r="R114" t="s">
        <v>325</v>
      </c>
      <c r="S114" t="s">
        <v>326</v>
      </c>
      <c r="T114" t="s">
        <v>334</v>
      </c>
      <c r="U114" t="s">
        <v>335</v>
      </c>
      <c r="W114" t="s">
        <v>334</v>
      </c>
      <c r="Y114" t="s">
        <v>80</v>
      </c>
      <c r="Z114" t="s">
        <v>81</v>
      </c>
      <c r="AA114">
        <v>10</v>
      </c>
      <c r="AD114" t="s">
        <v>82</v>
      </c>
      <c r="AE114" t="b">
        <v>0</v>
      </c>
      <c r="AF114">
        <v>9748818</v>
      </c>
      <c r="AH114" t="s">
        <v>136</v>
      </c>
      <c r="AJ114" t="s">
        <v>328</v>
      </c>
      <c r="AK114" t="s">
        <v>136</v>
      </c>
      <c r="AM114" t="s">
        <v>328</v>
      </c>
      <c r="AN114" s="1">
        <v>42288.936805555553</v>
      </c>
      <c r="AP114">
        <v>0.125</v>
      </c>
      <c r="AR114">
        <v>5</v>
      </c>
      <c r="AS114">
        <v>6</v>
      </c>
      <c r="AT114" t="s">
        <v>83</v>
      </c>
      <c r="AU114" t="s">
        <v>338</v>
      </c>
      <c r="AV114" t="s">
        <v>330</v>
      </c>
      <c r="AW114">
        <v>151654094</v>
      </c>
      <c r="AX114" t="s">
        <v>85</v>
      </c>
      <c r="AY114" t="s">
        <v>86</v>
      </c>
      <c r="AZ114" t="s">
        <v>87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4:68" x14ac:dyDescent="0.3">
      <c r="D115" t="s">
        <v>273</v>
      </c>
      <c r="E115" t="s">
        <v>72</v>
      </c>
      <c r="F115" t="b">
        <v>0</v>
      </c>
      <c r="G115" s="1">
        <v>42288.936805555553</v>
      </c>
      <c r="H115" s="2">
        <v>260010000000</v>
      </c>
      <c r="I115" t="s">
        <v>73</v>
      </c>
      <c r="J115" t="s">
        <v>74</v>
      </c>
      <c r="K115" t="s">
        <v>73</v>
      </c>
      <c r="L115" s="1">
        <v>42288.936805555553</v>
      </c>
      <c r="M115" s="3">
        <v>42288</v>
      </c>
      <c r="N115" s="1">
        <v>42288.936805555553</v>
      </c>
      <c r="O115" t="s">
        <v>223</v>
      </c>
      <c r="P115" t="b">
        <v>0</v>
      </c>
      <c r="Q115" t="b">
        <v>0</v>
      </c>
      <c r="R115" t="s">
        <v>325</v>
      </c>
      <c r="S115" t="s">
        <v>326</v>
      </c>
      <c r="T115" t="s">
        <v>334</v>
      </c>
      <c r="U115" t="s">
        <v>335</v>
      </c>
      <c r="W115" t="s">
        <v>334</v>
      </c>
      <c r="Y115" t="s">
        <v>80</v>
      </c>
      <c r="Z115" t="s">
        <v>81</v>
      </c>
      <c r="AA115">
        <v>10</v>
      </c>
      <c r="AD115" t="s">
        <v>82</v>
      </c>
      <c r="AE115" t="b">
        <v>0</v>
      </c>
      <c r="AF115">
        <v>9748818</v>
      </c>
      <c r="AH115" t="s">
        <v>136</v>
      </c>
      <c r="AJ115" t="s">
        <v>328</v>
      </c>
      <c r="AK115" t="s">
        <v>136</v>
      </c>
      <c r="AM115" t="s">
        <v>328</v>
      </c>
      <c r="AN115" s="1">
        <v>42288.936805555553</v>
      </c>
      <c r="AP115">
        <v>0.125</v>
      </c>
      <c r="AR115">
        <v>5</v>
      </c>
      <c r="AS115">
        <v>6</v>
      </c>
      <c r="AT115" t="s">
        <v>83</v>
      </c>
      <c r="AU115" t="s">
        <v>329</v>
      </c>
      <c r="AV115" t="s">
        <v>330</v>
      </c>
      <c r="AW115">
        <v>151654094</v>
      </c>
      <c r="AX115" t="s">
        <v>85</v>
      </c>
      <c r="AY115" t="s">
        <v>86</v>
      </c>
      <c r="AZ115" t="s">
        <v>87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4:68" x14ac:dyDescent="0.3">
      <c r="D116" t="s">
        <v>273</v>
      </c>
      <c r="E116" t="s">
        <v>72</v>
      </c>
      <c r="F116" t="b">
        <v>0</v>
      </c>
      <c r="G116" s="1">
        <v>42288.936805555553</v>
      </c>
      <c r="H116" s="2">
        <v>260010000000</v>
      </c>
      <c r="I116" t="s">
        <v>73</v>
      </c>
      <c r="J116" t="s">
        <v>74</v>
      </c>
      <c r="K116" t="s">
        <v>73</v>
      </c>
      <c r="L116" s="1">
        <v>42288.936805555553</v>
      </c>
      <c r="M116" s="3">
        <v>42288</v>
      </c>
      <c r="N116" s="1">
        <v>42288.936805555553</v>
      </c>
      <c r="O116" t="s">
        <v>223</v>
      </c>
      <c r="P116" t="b">
        <v>0</v>
      </c>
      <c r="Q116" t="b">
        <v>0</v>
      </c>
      <c r="R116" t="s">
        <v>325</v>
      </c>
      <c r="S116" t="s">
        <v>326</v>
      </c>
      <c r="T116" t="s">
        <v>334</v>
      </c>
      <c r="U116" t="s">
        <v>335</v>
      </c>
      <c r="W116" t="s">
        <v>334</v>
      </c>
      <c r="Y116" t="s">
        <v>80</v>
      </c>
      <c r="Z116" t="s">
        <v>81</v>
      </c>
      <c r="AA116">
        <v>10</v>
      </c>
      <c r="AD116" t="s">
        <v>82</v>
      </c>
      <c r="AE116" t="b">
        <v>0</v>
      </c>
      <c r="AF116">
        <v>9748818</v>
      </c>
      <c r="AH116" t="s">
        <v>136</v>
      </c>
      <c r="AJ116" t="s">
        <v>328</v>
      </c>
      <c r="AK116" t="s">
        <v>136</v>
      </c>
      <c r="AM116" t="s">
        <v>328</v>
      </c>
      <c r="AN116" s="1">
        <v>42288.936805555553</v>
      </c>
      <c r="AP116">
        <v>0.125</v>
      </c>
      <c r="AR116">
        <v>5</v>
      </c>
      <c r="AS116">
        <v>6</v>
      </c>
      <c r="AT116" t="s">
        <v>83</v>
      </c>
      <c r="AU116" t="s">
        <v>332</v>
      </c>
      <c r="AV116" t="s">
        <v>330</v>
      </c>
      <c r="AW116">
        <v>151654094</v>
      </c>
      <c r="AX116" t="s">
        <v>85</v>
      </c>
      <c r="AY116" t="s">
        <v>86</v>
      </c>
      <c r="AZ116" t="s">
        <v>87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4:68" x14ac:dyDescent="0.3">
      <c r="D117" t="s">
        <v>273</v>
      </c>
      <c r="E117" t="s">
        <v>72</v>
      </c>
      <c r="F117" t="b">
        <v>0</v>
      </c>
      <c r="G117" s="1">
        <v>42288.936805555553</v>
      </c>
      <c r="H117" s="2">
        <v>260010000000</v>
      </c>
      <c r="I117" t="s">
        <v>73</v>
      </c>
      <c r="J117" t="s">
        <v>74</v>
      </c>
      <c r="K117" t="s">
        <v>73</v>
      </c>
      <c r="L117" s="1">
        <v>42288.936805555553</v>
      </c>
      <c r="M117" s="3">
        <v>42288</v>
      </c>
      <c r="N117" s="1">
        <v>42288.936805555553</v>
      </c>
      <c r="O117" t="s">
        <v>223</v>
      </c>
      <c r="P117" t="b">
        <v>0</v>
      </c>
      <c r="Q117" t="b">
        <v>0</v>
      </c>
      <c r="R117" t="s">
        <v>325</v>
      </c>
      <c r="S117" t="s">
        <v>326</v>
      </c>
      <c r="T117" t="s">
        <v>334</v>
      </c>
      <c r="U117" t="s">
        <v>335</v>
      </c>
      <c r="W117" t="s">
        <v>334</v>
      </c>
      <c r="Y117" t="s">
        <v>80</v>
      </c>
      <c r="Z117" t="s">
        <v>81</v>
      </c>
      <c r="AA117">
        <v>10</v>
      </c>
      <c r="AD117" t="s">
        <v>82</v>
      </c>
      <c r="AE117" t="b">
        <v>0</v>
      </c>
      <c r="AF117">
        <v>9748818</v>
      </c>
      <c r="AH117" t="s">
        <v>136</v>
      </c>
      <c r="AJ117" t="s">
        <v>328</v>
      </c>
      <c r="AK117" t="s">
        <v>136</v>
      </c>
      <c r="AM117" t="s">
        <v>328</v>
      </c>
      <c r="AN117" s="1">
        <v>42288.936805555553</v>
      </c>
      <c r="AP117">
        <v>0.125</v>
      </c>
      <c r="AR117">
        <v>5</v>
      </c>
      <c r="AS117">
        <v>6</v>
      </c>
      <c r="AT117" t="s">
        <v>83</v>
      </c>
      <c r="AU117" t="s">
        <v>333</v>
      </c>
      <c r="AV117" t="s">
        <v>330</v>
      </c>
      <c r="AW117">
        <v>151654094</v>
      </c>
      <c r="AX117" t="s">
        <v>85</v>
      </c>
      <c r="AY117" t="s">
        <v>86</v>
      </c>
      <c r="AZ117" t="s">
        <v>87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4:68" x14ac:dyDescent="0.3">
      <c r="D118" t="s">
        <v>273</v>
      </c>
      <c r="E118" t="s">
        <v>72</v>
      </c>
      <c r="F118" t="b">
        <v>0</v>
      </c>
      <c r="G118" s="1">
        <v>42288.28402777778</v>
      </c>
      <c r="H118" s="2">
        <v>260010000000</v>
      </c>
      <c r="I118" t="s">
        <v>73</v>
      </c>
      <c r="J118" t="s">
        <v>74</v>
      </c>
      <c r="K118" t="s">
        <v>73</v>
      </c>
      <c r="L118" s="1">
        <v>42288.320138888892</v>
      </c>
      <c r="M118" s="3">
        <v>42288</v>
      </c>
      <c r="N118" s="1">
        <v>42288.28402777778</v>
      </c>
      <c r="O118" t="s">
        <v>223</v>
      </c>
      <c r="P118" t="b">
        <v>0</v>
      </c>
      <c r="Q118" t="b">
        <v>0</v>
      </c>
      <c r="R118" t="s">
        <v>339</v>
      </c>
      <c r="S118" t="s">
        <v>340</v>
      </c>
      <c r="T118" t="s">
        <v>341</v>
      </c>
      <c r="U118" t="s">
        <v>342</v>
      </c>
      <c r="W118" t="s">
        <v>341</v>
      </c>
      <c r="Y118" t="s">
        <v>80</v>
      </c>
      <c r="Z118" t="s">
        <v>81</v>
      </c>
      <c r="AA118">
        <v>10</v>
      </c>
      <c r="AD118" t="s">
        <v>82</v>
      </c>
      <c r="AE118" t="b">
        <v>0</v>
      </c>
      <c r="AF118">
        <v>9748683</v>
      </c>
      <c r="AH118" t="s">
        <v>343</v>
      </c>
      <c r="AJ118" t="s">
        <v>344</v>
      </c>
      <c r="AK118" t="s">
        <v>343</v>
      </c>
      <c r="AM118" t="s">
        <v>344</v>
      </c>
      <c r="AN118" s="1">
        <v>42288.320138888892</v>
      </c>
      <c r="AP118">
        <v>0.625</v>
      </c>
      <c r="AR118">
        <v>5</v>
      </c>
      <c r="AS118">
        <v>6</v>
      </c>
      <c r="AT118" t="s">
        <v>83</v>
      </c>
      <c r="AU118" t="s">
        <v>345</v>
      </c>
      <c r="AV118" t="s">
        <v>346</v>
      </c>
      <c r="AW118">
        <v>151654261</v>
      </c>
      <c r="AX118" t="s">
        <v>85</v>
      </c>
      <c r="AY118" t="s">
        <v>86</v>
      </c>
      <c r="AZ118" t="s">
        <v>87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4:68" x14ac:dyDescent="0.3">
      <c r="D119" t="s">
        <v>273</v>
      </c>
      <c r="E119" t="s">
        <v>72</v>
      </c>
      <c r="F119" t="b">
        <v>0</v>
      </c>
      <c r="G119" s="1">
        <v>42288.175694444442</v>
      </c>
      <c r="H119" s="2">
        <v>260010000000</v>
      </c>
      <c r="I119" t="s">
        <v>73</v>
      </c>
      <c r="J119" t="s">
        <v>74</v>
      </c>
      <c r="K119" t="s">
        <v>73</v>
      </c>
      <c r="L119" s="1">
        <v>42288.195833333331</v>
      </c>
      <c r="M119" s="3">
        <v>42288</v>
      </c>
      <c r="N119" s="1">
        <v>42288.175694444442</v>
      </c>
      <c r="O119" t="s">
        <v>223</v>
      </c>
      <c r="P119" t="b">
        <v>0</v>
      </c>
      <c r="Q119" t="b">
        <v>0</v>
      </c>
      <c r="R119" t="s">
        <v>347</v>
      </c>
      <c r="S119" t="s">
        <v>348</v>
      </c>
      <c r="T119" t="s">
        <v>349</v>
      </c>
      <c r="U119" t="s">
        <v>350</v>
      </c>
      <c r="W119" t="s">
        <v>349</v>
      </c>
      <c r="Y119" t="s">
        <v>80</v>
      </c>
      <c r="Z119" t="s">
        <v>81</v>
      </c>
      <c r="AA119">
        <v>10</v>
      </c>
      <c r="AD119" t="s">
        <v>82</v>
      </c>
      <c r="AE119" t="b">
        <v>0</v>
      </c>
      <c r="AF119">
        <v>9748643</v>
      </c>
      <c r="AH119" t="s">
        <v>202</v>
      </c>
      <c r="AJ119" t="s">
        <v>344</v>
      </c>
      <c r="AK119" t="s">
        <v>202</v>
      </c>
      <c r="AM119" t="s">
        <v>344</v>
      </c>
      <c r="AN119" s="1">
        <v>42288.195833333331</v>
      </c>
      <c r="AP119">
        <v>0.24</v>
      </c>
      <c r="AR119">
        <v>5</v>
      </c>
      <c r="AS119">
        <v>6</v>
      </c>
      <c r="AT119" t="s">
        <v>83</v>
      </c>
      <c r="AU119" s="4">
        <v>45637</v>
      </c>
      <c r="AV119" t="s">
        <v>346</v>
      </c>
      <c r="AW119">
        <v>151654281</v>
      </c>
      <c r="AX119" t="s">
        <v>85</v>
      </c>
      <c r="AY119" t="s">
        <v>86</v>
      </c>
      <c r="AZ119" t="s">
        <v>87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4:68" x14ac:dyDescent="0.3">
      <c r="D120" t="s">
        <v>273</v>
      </c>
      <c r="E120" t="s">
        <v>72</v>
      </c>
      <c r="F120" t="b">
        <v>0</v>
      </c>
      <c r="G120" s="1">
        <v>42288.175694444442</v>
      </c>
      <c r="H120" s="2">
        <v>260010000000</v>
      </c>
      <c r="I120" t="s">
        <v>73</v>
      </c>
      <c r="J120" t="s">
        <v>74</v>
      </c>
      <c r="K120" t="s">
        <v>73</v>
      </c>
      <c r="L120" s="1">
        <v>42288.195833333331</v>
      </c>
      <c r="M120" s="3">
        <v>42288</v>
      </c>
      <c r="N120" s="1">
        <v>42288.175694444442</v>
      </c>
      <c r="O120" t="s">
        <v>223</v>
      </c>
      <c r="P120" t="b">
        <v>0</v>
      </c>
      <c r="Q120" t="b">
        <v>0</v>
      </c>
      <c r="R120" t="s">
        <v>347</v>
      </c>
      <c r="S120" t="s">
        <v>348</v>
      </c>
      <c r="T120" t="s">
        <v>349</v>
      </c>
      <c r="U120" t="s">
        <v>350</v>
      </c>
      <c r="W120" t="s">
        <v>349</v>
      </c>
      <c r="Y120" t="s">
        <v>80</v>
      </c>
      <c r="Z120" t="s">
        <v>81</v>
      </c>
      <c r="AA120">
        <v>10</v>
      </c>
      <c r="AD120" t="s">
        <v>82</v>
      </c>
      <c r="AE120" t="b">
        <v>0</v>
      </c>
      <c r="AF120">
        <v>9748643</v>
      </c>
      <c r="AH120" t="s">
        <v>202</v>
      </c>
      <c r="AJ120" t="s">
        <v>344</v>
      </c>
      <c r="AK120" t="s">
        <v>202</v>
      </c>
      <c r="AM120" t="s">
        <v>344</v>
      </c>
      <c r="AN120" s="1">
        <v>42288.195833333331</v>
      </c>
      <c r="AP120">
        <v>0.24</v>
      </c>
      <c r="AR120">
        <v>5</v>
      </c>
      <c r="AS120">
        <v>6</v>
      </c>
      <c r="AT120" t="s">
        <v>83</v>
      </c>
      <c r="AU120" t="s">
        <v>351</v>
      </c>
      <c r="AV120" t="s">
        <v>346</v>
      </c>
      <c r="AW120">
        <v>151654281</v>
      </c>
      <c r="AX120" t="s">
        <v>85</v>
      </c>
      <c r="AY120" t="s">
        <v>86</v>
      </c>
      <c r="AZ120" t="s">
        <v>87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4:68" x14ac:dyDescent="0.3">
      <c r="D121" t="s">
        <v>273</v>
      </c>
      <c r="E121" t="s">
        <v>72</v>
      </c>
      <c r="F121" t="b">
        <v>0</v>
      </c>
      <c r="G121" s="1">
        <v>42288.175694444442</v>
      </c>
      <c r="H121" s="2">
        <v>260010000000</v>
      </c>
      <c r="I121" t="s">
        <v>73</v>
      </c>
      <c r="J121" t="s">
        <v>74</v>
      </c>
      <c r="K121" t="s">
        <v>73</v>
      </c>
      <c r="L121" s="1">
        <v>42288.195833333331</v>
      </c>
      <c r="M121" s="3">
        <v>42288</v>
      </c>
      <c r="N121" s="1">
        <v>42288.175694444442</v>
      </c>
      <c r="O121" t="s">
        <v>223</v>
      </c>
      <c r="P121" t="b">
        <v>0</v>
      </c>
      <c r="Q121" t="b">
        <v>0</v>
      </c>
      <c r="R121" t="s">
        <v>347</v>
      </c>
      <c r="S121" t="s">
        <v>348</v>
      </c>
      <c r="T121" t="s">
        <v>349</v>
      </c>
      <c r="U121" t="s">
        <v>350</v>
      </c>
      <c r="W121" t="s">
        <v>349</v>
      </c>
      <c r="Y121" t="s">
        <v>80</v>
      </c>
      <c r="Z121" t="s">
        <v>81</v>
      </c>
      <c r="AA121">
        <v>10</v>
      </c>
      <c r="AD121" t="s">
        <v>82</v>
      </c>
      <c r="AE121" t="b">
        <v>0</v>
      </c>
      <c r="AF121">
        <v>9748643</v>
      </c>
      <c r="AH121" t="s">
        <v>202</v>
      </c>
      <c r="AJ121" t="s">
        <v>344</v>
      </c>
      <c r="AK121" t="s">
        <v>202</v>
      </c>
      <c r="AM121" t="s">
        <v>344</v>
      </c>
      <c r="AN121" s="1">
        <v>42288.195833333331</v>
      </c>
      <c r="AP121">
        <v>0.24</v>
      </c>
      <c r="AR121">
        <v>5</v>
      </c>
      <c r="AS121">
        <v>6</v>
      </c>
      <c r="AT121" t="s">
        <v>83</v>
      </c>
      <c r="AU121" t="s">
        <v>352</v>
      </c>
      <c r="AV121" t="s">
        <v>346</v>
      </c>
      <c r="AW121">
        <v>151654281</v>
      </c>
      <c r="AX121" t="s">
        <v>85</v>
      </c>
      <c r="AY121" t="s">
        <v>86</v>
      </c>
      <c r="AZ121" t="s">
        <v>87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4:68" x14ac:dyDescent="0.3">
      <c r="D122" t="s">
        <v>273</v>
      </c>
      <c r="E122" t="s">
        <v>72</v>
      </c>
      <c r="F122" t="b">
        <v>0</v>
      </c>
      <c r="G122" s="1">
        <v>42288.175694444442</v>
      </c>
      <c r="H122" s="2">
        <v>260010000000</v>
      </c>
      <c r="I122" t="s">
        <v>73</v>
      </c>
      <c r="J122" t="s">
        <v>74</v>
      </c>
      <c r="K122" t="s">
        <v>73</v>
      </c>
      <c r="L122" s="1">
        <v>42288.195833333331</v>
      </c>
      <c r="M122" s="3">
        <v>42288</v>
      </c>
      <c r="N122" s="1">
        <v>42288.175694444442</v>
      </c>
      <c r="O122" t="s">
        <v>223</v>
      </c>
      <c r="P122" t="b">
        <v>0</v>
      </c>
      <c r="Q122" t="b">
        <v>0</v>
      </c>
      <c r="R122" t="s">
        <v>347</v>
      </c>
      <c r="S122" t="s">
        <v>348</v>
      </c>
      <c r="T122" t="s">
        <v>349</v>
      </c>
      <c r="U122" t="s">
        <v>350</v>
      </c>
      <c r="W122" t="s">
        <v>349</v>
      </c>
      <c r="Y122" t="s">
        <v>80</v>
      </c>
      <c r="Z122" t="s">
        <v>81</v>
      </c>
      <c r="AA122">
        <v>10</v>
      </c>
      <c r="AD122" t="s">
        <v>82</v>
      </c>
      <c r="AE122" t="b">
        <v>0</v>
      </c>
      <c r="AF122">
        <v>9748643</v>
      </c>
      <c r="AH122" t="s">
        <v>202</v>
      </c>
      <c r="AJ122" t="s">
        <v>344</v>
      </c>
      <c r="AK122" t="s">
        <v>202</v>
      </c>
      <c r="AM122" t="s">
        <v>344</v>
      </c>
      <c r="AN122" s="1">
        <v>42288.195833333331</v>
      </c>
      <c r="AP122">
        <v>0.24</v>
      </c>
      <c r="AR122">
        <v>5</v>
      </c>
      <c r="AS122">
        <v>6</v>
      </c>
      <c r="AT122" t="s">
        <v>83</v>
      </c>
      <c r="AU122" s="4">
        <v>45511</v>
      </c>
      <c r="AV122" t="s">
        <v>346</v>
      </c>
      <c r="AW122">
        <v>151654281</v>
      </c>
      <c r="AX122" t="s">
        <v>85</v>
      </c>
      <c r="AY122" t="s">
        <v>86</v>
      </c>
      <c r="AZ122" t="s">
        <v>87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4:68" x14ac:dyDescent="0.3">
      <c r="D123" t="s">
        <v>273</v>
      </c>
      <c r="E123" t="s">
        <v>72</v>
      </c>
      <c r="F123" t="b">
        <v>0</v>
      </c>
      <c r="G123" s="1">
        <v>42288.175694444442</v>
      </c>
      <c r="H123" s="2">
        <v>260010000000</v>
      </c>
      <c r="I123" t="s">
        <v>73</v>
      </c>
      <c r="J123" t="s">
        <v>74</v>
      </c>
      <c r="K123" t="s">
        <v>73</v>
      </c>
      <c r="L123" s="1">
        <v>42288.195833333331</v>
      </c>
      <c r="M123" s="3">
        <v>42288</v>
      </c>
      <c r="N123" s="1">
        <v>42288.175694444442</v>
      </c>
      <c r="O123" t="s">
        <v>223</v>
      </c>
      <c r="P123" t="b">
        <v>0</v>
      </c>
      <c r="Q123" t="b">
        <v>0</v>
      </c>
      <c r="R123" t="s">
        <v>347</v>
      </c>
      <c r="S123" t="s">
        <v>348</v>
      </c>
      <c r="T123" t="s">
        <v>349</v>
      </c>
      <c r="U123" t="s">
        <v>350</v>
      </c>
      <c r="W123" t="s">
        <v>349</v>
      </c>
      <c r="Y123" t="s">
        <v>80</v>
      </c>
      <c r="Z123" t="s">
        <v>81</v>
      </c>
      <c r="AA123">
        <v>10</v>
      </c>
      <c r="AD123" t="s">
        <v>82</v>
      </c>
      <c r="AE123" t="b">
        <v>0</v>
      </c>
      <c r="AF123">
        <v>9748643</v>
      </c>
      <c r="AH123" t="s">
        <v>202</v>
      </c>
      <c r="AJ123" t="s">
        <v>344</v>
      </c>
      <c r="AK123" t="s">
        <v>202</v>
      </c>
      <c r="AM123" t="s">
        <v>344</v>
      </c>
      <c r="AN123" s="1">
        <v>42288.195833333331</v>
      </c>
      <c r="AP123">
        <v>0.24</v>
      </c>
      <c r="AR123">
        <v>5</v>
      </c>
      <c r="AS123">
        <v>6</v>
      </c>
      <c r="AT123" t="s">
        <v>83</v>
      </c>
      <c r="AU123" s="4">
        <v>45574</v>
      </c>
      <c r="AV123" t="s">
        <v>346</v>
      </c>
      <c r="AW123">
        <v>151654281</v>
      </c>
      <c r="AX123" t="s">
        <v>85</v>
      </c>
      <c r="AY123" t="s">
        <v>86</v>
      </c>
      <c r="AZ123" t="s">
        <v>87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4:68" x14ac:dyDescent="0.3">
      <c r="D124" t="s">
        <v>273</v>
      </c>
      <c r="E124" t="s">
        <v>72</v>
      </c>
      <c r="F124" t="b">
        <v>0</v>
      </c>
      <c r="G124" s="1">
        <v>42288.175694444442</v>
      </c>
      <c r="H124" s="2">
        <v>260010000000</v>
      </c>
      <c r="I124" t="s">
        <v>73</v>
      </c>
      <c r="J124" t="s">
        <v>74</v>
      </c>
      <c r="K124" t="s">
        <v>73</v>
      </c>
      <c r="L124" s="1">
        <v>42288.217361111114</v>
      </c>
      <c r="M124" s="3">
        <v>42288</v>
      </c>
      <c r="N124" s="1">
        <v>42288.175694444442</v>
      </c>
      <c r="O124" t="s">
        <v>223</v>
      </c>
      <c r="P124" t="b">
        <v>0</v>
      </c>
      <c r="Q124" t="b">
        <v>0</v>
      </c>
      <c r="R124" t="s">
        <v>347</v>
      </c>
      <c r="S124" t="s">
        <v>348</v>
      </c>
      <c r="T124" t="s">
        <v>349</v>
      </c>
      <c r="U124" t="s">
        <v>350</v>
      </c>
      <c r="W124" t="s">
        <v>349</v>
      </c>
      <c r="Y124" t="s">
        <v>80</v>
      </c>
      <c r="Z124" t="s">
        <v>81</v>
      </c>
      <c r="AA124">
        <v>10</v>
      </c>
      <c r="AD124" t="s">
        <v>82</v>
      </c>
      <c r="AE124" t="b">
        <v>0</v>
      </c>
      <c r="AF124">
        <v>9748644</v>
      </c>
      <c r="AH124" t="s">
        <v>202</v>
      </c>
      <c r="AJ124" t="s">
        <v>344</v>
      </c>
      <c r="AK124" t="s">
        <v>202</v>
      </c>
      <c r="AM124" t="s">
        <v>344</v>
      </c>
      <c r="AN124" s="1">
        <v>42288.217361111114</v>
      </c>
      <c r="AP124">
        <v>0.24</v>
      </c>
      <c r="AR124">
        <v>5</v>
      </c>
      <c r="AS124">
        <v>6</v>
      </c>
      <c r="AT124" t="s">
        <v>83</v>
      </c>
      <c r="AU124" s="4">
        <v>45637</v>
      </c>
      <c r="AV124" t="s">
        <v>346</v>
      </c>
      <c r="AW124">
        <v>151654281</v>
      </c>
      <c r="AX124" t="s">
        <v>85</v>
      </c>
      <c r="AY124" t="s">
        <v>86</v>
      </c>
      <c r="AZ124" t="s">
        <v>87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4:68" x14ac:dyDescent="0.3">
      <c r="D125" t="s">
        <v>273</v>
      </c>
      <c r="E125" t="s">
        <v>72</v>
      </c>
      <c r="F125" t="b">
        <v>0</v>
      </c>
      <c r="G125" s="1">
        <v>42288.175694444442</v>
      </c>
      <c r="H125" s="2">
        <v>260010000000</v>
      </c>
      <c r="I125" t="s">
        <v>73</v>
      </c>
      <c r="J125" t="s">
        <v>74</v>
      </c>
      <c r="K125" t="s">
        <v>73</v>
      </c>
      <c r="L125" s="1">
        <v>42288.217361111114</v>
      </c>
      <c r="M125" s="3">
        <v>42288</v>
      </c>
      <c r="N125" s="1">
        <v>42288.175694444442</v>
      </c>
      <c r="O125" t="s">
        <v>223</v>
      </c>
      <c r="P125" t="b">
        <v>0</v>
      </c>
      <c r="Q125" t="b">
        <v>0</v>
      </c>
      <c r="R125" t="s">
        <v>347</v>
      </c>
      <c r="S125" t="s">
        <v>348</v>
      </c>
      <c r="T125" t="s">
        <v>349</v>
      </c>
      <c r="U125" t="s">
        <v>350</v>
      </c>
      <c r="W125" t="s">
        <v>349</v>
      </c>
      <c r="Y125" t="s">
        <v>80</v>
      </c>
      <c r="Z125" t="s">
        <v>81</v>
      </c>
      <c r="AA125">
        <v>10</v>
      </c>
      <c r="AD125" t="s">
        <v>82</v>
      </c>
      <c r="AE125" t="b">
        <v>0</v>
      </c>
      <c r="AF125">
        <v>9748644</v>
      </c>
      <c r="AH125" t="s">
        <v>202</v>
      </c>
      <c r="AJ125" t="s">
        <v>344</v>
      </c>
      <c r="AK125" t="s">
        <v>202</v>
      </c>
      <c r="AM125" t="s">
        <v>344</v>
      </c>
      <c r="AN125" s="1">
        <v>42288.217361111114</v>
      </c>
      <c r="AP125">
        <v>0.24</v>
      </c>
      <c r="AR125">
        <v>5</v>
      </c>
      <c r="AS125">
        <v>6</v>
      </c>
      <c r="AT125" t="s">
        <v>83</v>
      </c>
      <c r="AU125" t="s">
        <v>351</v>
      </c>
      <c r="AV125" t="s">
        <v>346</v>
      </c>
      <c r="AW125">
        <v>151654281</v>
      </c>
      <c r="AX125" t="s">
        <v>85</v>
      </c>
      <c r="AY125" t="s">
        <v>86</v>
      </c>
      <c r="AZ125" t="s">
        <v>87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4:68" x14ac:dyDescent="0.3">
      <c r="D126" t="s">
        <v>273</v>
      </c>
      <c r="E126" t="s">
        <v>72</v>
      </c>
      <c r="F126" t="b">
        <v>0</v>
      </c>
      <c r="G126" s="1">
        <v>42288.175694444442</v>
      </c>
      <c r="H126" s="2">
        <v>260010000000</v>
      </c>
      <c r="I126" t="s">
        <v>73</v>
      </c>
      <c r="J126" t="s">
        <v>74</v>
      </c>
      <c r="K126" t="s">
        <v>73</v>
      </c>
      <c r="L126" s="1">
        <v>42288.217361111114</v>
      </c>
      <c r="M126" s="3">
        <v>42288</v>
      </c>
      <c r="N126" s="1">
        <v>42288.175694444442</v>
      </c>
      <c r="O126" t="s">
        <v>223</v>
      </c>
      <c r="P126" t="b">
        <v>0</v>
      </c>
      <c r="Q126" t="b">
        <v>0</v>
      </c>
      <c r="R126" t="s">
        <v>347</v>
      </c>
      <c r="S126" t="s">
        <v>348</v>
      </c>
      <c r="T126" t="s">
        <v>349</v>
      </c>
      <c r="U126" t="s">
        <v>350</v>
      </c>
      <c r="W126" t="s">
        <v>349</v>
      </c>
      <c r="Y126" t="s">
        <v>80</v>
      </c>
      <c r="Z126" t="s">
        <v>81</v>
      </c>
      <c r="AA126">
        <v>10</v>
      </c>
      <c r="AD126" t="s">
        <v>82</v>
      </c>
      <c r="AE126" t="b">
        <v>0</v>
      </c>
      <c r="AF126">
        <v>9748644</v>
      </c>
      <c r="AH126" t="s">
        <v>202</v>
      </c>
      <c r="AJ126" t="s">
        <v>344</v>
      </c>
      <c r="AK126" t="s">
        <v>202</v>
      </c>
      <c r="AM126" t="s">
        <v>344</v>
      </c>
      <c r="AN126" s="1">
        <v>42288.217361111114</v>
      </c>
      <c r="AP126">
        <v>0.24</v>
      </c>
      <c r="AR126">
        <v>5</v>
      </c>
      <c r="AS126">
        <v>6</v>
      </c>
      <c r="AT126" t="s">
        <v>83</v>
      </c>
      <c r="AU126" s="4">
        <v>45511</v>
      </c>
      <c r="AV126" t="s">
        <v>346</v>
      </c>
      <c r="AW126">
        <v>151654281</v>
      </c>
      <c r="AX126" t="s">
        <v>85</v>
      </c>
      <c r="AY126" t="s">
        <v>86</v>
      </c>
      <c r="AZ126" t="s">
        <v>87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4:68" x14ac:dyDescent="0.3">
      <c r="D127" t="s">
        <v>273</v>
      </c>
      <c r="E127" t="s">
        <v>72</v>
      </c>
      <c r="F127" t="b">
        <v>0</v>
      </c>
      <c r="G127" s="1">
        <v>42288.581944444442</v>
      </c>
      <c r="H127" s="2">
        <v>260010000000</v>
      </c>
      <c r="I127" t="s">
        <v>132</v>
      </c>
      <c r="J127" t="s">
        <v>133</v>
      </c>
      <c r="K127" t="s">
        <v>132</v>
      </c>
      <c r="L127" s="1">
        <v>42288.619444444441</v>
      </c>
      <c r="M127" s="3">
        <v>42288</v>
      </c>
      <c r="N127" s="1">
        <v>42288.581944444442</v>
      </c>
      <c r="O127" t="s">
        <v>223</v>
      </c>
      <c r="P127" t="b">
        <v>0</v>
      </c>
      <c r="Q127" t="b">
        <v>0</v>
      </c>
      <c r="R127" t="s">
        <v>347</v>
      </c>
      <c r="S127" t="s">
        <v>348</v>
      </c>
      <c r="T127" t="s">
        <v>102</v>
      </c>
      <c r="U127" t="s">
        <v>103</v>
      </c>
      <c r="W127" t="s">
        <v>102</v>
      </c>
      <c r="Y127" t="s">
        <v>104</v>
      </c>
      <c r="Z127" t="s">
        <v>105</v>
      </c>
      <c r="AA127">
        <v>0</v>
      </c>
      <c r="AD127" t="s">
        <v>82</v>
      </c>
      <c r="AE127" t="b">
        <v>0</v>
      </c>
      <c r="AF127">
        <v>9748789</v>
      </c>
      <c r="AH127" t="s">
        <v>202</v>
      </c>
      <c r="AJ127" t="s">
        <v>344</v>
      </c>
      <c r="AK127" t="s">
        <v>202</v>
      </c>
      <c r="AM127" t="s">
        <v>344</v>
      </c>
      <c r="AN127" s="1">
        <v>42288.619444444441</v>
      </c>
      <c r="AP127">
        <v>0.24</v>
      </c>
      <c r="AR127">
        <v>12</v>
      </c>
      <c r="AS127">
        <v>12</v>
      </c>
      <c r="AT127" t="s">
        <v>106</v>
      </c>
      <c r="AU127" s="4">
        <v>45637</v>
      </c>
      <c r="AV127" t="s">
        <v>346</v>
      </c>
      <c r="AW127">
        <v>151654281</v>
      </c>
      <c r="AX127" t="s">
        <v>85</v>
      </c>
      <c r="AY127" t="s">
        <v>107</v>
      </c>
      <c r="AZ127" t="s">
        <v>105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4:68" x14ac:dyDescent="0.3">
      <c r="D128" t="s">
        <v>273</v>
      </c>
      <c r="E128" t="s">
        <v>72</v>
      </c>
      <c r="F128" t="b">
        <v>0</v>
      </c>
      <c r="G128" s="1">
        <v>42288.581944444442</v>
      </c>
      <c r="H128" s="2">
        <v>260010000000</v>
      </c>
      <c r="I128" t="s">
        <v>132</v>
      </c>
      <c r="J128" t="s">
        <v>133</v>
      </c>
      <c r="K128" t="s">
        <v>132</v>
      </c>
      <c r="L128" s="1">
        <v>42288.619444444441</v>
      </c>
      <c r="M128" s="3">
        <v>42288</v>
      </c>
      <c r="N128" s="1">
        <v>42288.581944444442</v>
      </c>
      <c r="O128" t="s">
        <v>223</v>
      </c>
      <c r="P128" t="b">
        <v>0</v>
      </c>
      <c r="Q128" t="b">
        <v>0</v>
      </c>
      <c r="R128" t="s">
        <v>347</v>
      </c>
      <c r="S128" t="s">
        <v>348</v>
      </c>
      <c r="T128" t="s">
        <v>102</v>
      </c>
      <c r="U128" t="s">
        <v>103</v>
      </c>
      <c r="W128" t="s">
        <v>102</v>
      </c>
      <c r="Y128" t="s">
        <v>104</v>
      </c>
      <c r="Z128" t="s">
        <v>105</v>
      </c>
      <c r="AA128">
        <v>0</v>
      </c>
      <c r="AD128" t="s">
        <v>82</v>
      </c>
      <c r="AE128" t="b">
        <v>0</v>
      </c>
      <c r="AF128">
        <v>9748789</v>
      </c>
      <c r="AH128" t="s">
        <v>202</v>
      </c>
      <c r="AJ128" t="s">
        <v>344</v>
      </c>
      <c r="AK128" t="s">
        <v>202</v>
      </c>
      <c r="AM128" t="s">
        <v>344</v>
      </c>
      <c r="AN128" s="1">
        <v>42288.619444444441</v>
      </c>
      <c r="AP128">
        <v>0.24</v>
      </c>
      <c r="AR128">
        <v>12</v>
      </c>
      <c r="AS128">
        <v>12</v>
      </c>
      <c r="AT128" t="s">
        <v>106</v>
      </c>
      <c r="AU128" t="s">
        <v>351</v>
      </c>
      <c r="AV128" t="s">
        <v>346</v>
      </c>
      <c r="AW128">
        <v>151654281</v>
      </c>
      <c r="AX128" t="s">
        <v>85</v>
      </c>
      <c r="AY128" t="s">
        <v>107</v>
      </c>
      <c r="AZ128" t="s">
        <v>105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4:68" x14ac:dyDescent="0.3">
      <c r="D129" t="s">
        <v>273</v>
      </c>
      <c r="E129" t="s">
        <v>72</v>
      </c>
      <c r="F129" t="b">
        <v>0</v>
      </c>
      <c r="G129" s="1">
        <v>42288.581944444442</v>
      </c>
      <c r="H129" s="2">
        <v>260010000000</v>
      </c>
      <c r="I129" t="s">
        <v>132</v>
      </c>
      <c r="J129" t="s">
        <v>133</v>
      </c>
      <c r="K129" t="s">
        <v>132</v>
      </c>
      <c r="L129" s="1">
        <v>42288.619444444441</v>
      </c>
      <c r="M129" s="3">
        <v>42288</v>
      </c>
      <c r="N129" s="1">
        <v>42288.581944444442</v>
      </c>
      <c r="O129" t="s">
        <v>223</v>
      </c>
      <c r="P129" t="b">
        <v>0</v>
      </c>
      <c r="Q129" t="b">
        <v>0</v>
      </c>
      <c r="R129" t="s">
        <v>347</v>
      </c>
      <c r="S129" t="s">
        <v>348</v>
      </c>
      <c r="T129" t="s">
        <v>102</v>
      </c>
      <c r="U129" t="s">
        <v>103</v>
      </c>
      <c r="W129" t="s">
        <v>102</v>
      </c>
      <c r="Y129" t="s">
        <v>104</v>
      </c>
      <c r="Z129" t="s">
        <v>105</v>
      </c>
      <c r="AA129">
        <v>0</v>
      </c>
      <c r="AD129" t="s">
        <v>82</v>
      </c>
      <c r="AE129" t="b">
        <v>0</v>
      </c>
      <c r="AF129">
        <v>9748789</v>
      </c>
      <c r="AH129" t="s">
        <v>202</v>
      </c>
      <c r="AJ129" t="s">
        <v>344</v>
      </c>
      <c r="AK129" t="s">
        <v>202</v>
      </c>
      <c r="AM129" t="s">
        <v>344</v>
      </c>
      <c r="AN129" s="1">
        <v>42288.619444444441</v>
      </c>
      <c r="AP129">
        <v>0.24</v>
      </c>
      <c r="AR129">
        <v>12</v>
      </c>
      <c r="AS129">
        <v>12</v>
      </c>
      <c r="AT129" t="s">
        <v>106</v>
      </c>
      <c r="AU129" t="s">
        <v>352</v>
      </c>
      <c r="AV129" t="s">
        <v>346</v>
      </c>
      <c r="AW129">
        <v>151654281</v>
      </c>
      <c r="AX129" t="s">
        <v>85</v>
      </c>
      <c r="AY129" t="s">
        <v>107</v>
      </c>
      <c r="AZ129" t="s">
        <v>105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4:68" x14ac:dyDescent="0.3">
      <c r="D130" t="s">
        <v>273</v>
      </c>
      <c r="E130" t="s">
        <v>72</v>
      </c>
      <c r="F130" t="b">
        <v>0</v>
      </c>
      <c r="G130" s="1">
        <v>42288.581944444442</v>
      </c>
      <c r="H130" s="2">
        <v>260010000000</v>
      </c>
      <c r="I130" t="s">
        <v>132</v>
      </c>
      <c r="J130" t="s">
        <v>133</v>
      </c>
      <c r="K130" t="s">
        <v>132</v>
      </c>
      <c r="L130" s="1">
        <v>42288.619444444441</v>
      </c>
      <c r="M130" s="3">
        <v>42288</v>
      </c>
      <c r="N130" s="1">
        <v>42288.581944444442</v>
      </c>
      <c r="O130" t="s">
        <v>223</v>
      </c>
      <c r="P130" t="b">
        <v>0</v>
      </c>
      <c r="Q130" t="b">
        <v>0</v>
      </c>
      <c r="R130" t="s">
        <v>347</v>
      </c>
      <c r="S130" t="s">
        <v>348</v>
      </c>
      <c r="T130" t="s">
        <v>102</v>
      </c>
      <c r="U130" t="s">
        <v>103</v>
      </c>
      <c r="W130" t="s">
        <v>102</v>
      </c>
      <c r="Y130" t="s">
        <v>104</v>
      </c>
      <c r="Z130" t="s">
        <v>105</v>
      </c>
      <c r="AA130">
        <v>0</v>
      </c>
      <c r="AD130" t="s">
        <v>82</v>
      </c>
      <c r="AE130" t="b">
        <v>0</v>
      </c>
      <c r="AF130">
        <v>9748789</v>
      </c>
      <c r="AH130" t="s">
        <v>202</v>
      </c>
      <c r="AJ130" t="s">
        <v>344</v>
      </c>
      <c r="AK130" t="s">
        <v>202</v>
      </c>
      <c r="AM130" t="s">
        <v>344</v>
      </c>
      <c r="AN130" s="1">
        <v>42288.619444444441</v>
      </c>
      <c r="AP130">
        <v>0.24</v>
      </c>
      <c r="AR130">
        <v>12</v>
      </c>
      <c r="AS130">
        <v>12</v>
      </c>
      <c r="AT130" t="s">
        <v>106</v>
      </c>
      <c r="AU130" s="4">
        <v>45511</v>
      </c>
      <c r="AV130" t="s">
        <v>346</v>
      </c>
      <c r="AW130">
        <v>151654281</v>
      </c>
      <c r="AX130" t="s">
        <v>85</v>
      </c>
      <c r="AY130" t="s">
        <v>107</v>
      </c>
      <c r="AZ130" t="s">
        <v>105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4:68" x14ac:dyDescent="0.3">
      <c r="D131" t="s">
        <v>273</v>
      </c>
      <c r="E131" t="s">
        <v>72</v>
      </c>
      <c r="F131" t="b">
        <v>0</v>
      </c>
      <c r="G131" s="1">
        <v>42288.581944444442</v>
      </c>
      <c r="H131" s="2">
        <v>260010000000</v>
      </c>
      <c r="I131" t="s">
        <v>132</v>
      </c>
      <c r="J131" t="s">
        <v>133</v>
      </c>
      <c r="K131" t="s">
        <v>132</v>
      </c>
      <c r="L131" s="1">
        <v>42288.619444444441</v>
      </c>
      <c r="M131" s="3">
        <v>42288</v>
      </c>
      <c r="N131" s="1">
        <v>42288.581944444442</v>
      </c>
      <c r="O131" t="s">
        <v>223</v>
      </c>
      <c r="P131" t="b">
        <v>0</v>
      </c>
      <c r="Q131" t="b">
        <v>0</v>
      </c>
      <c r="R131" t="s">
        <v>347</v>
      </c>
      <c r="S131" t="s">
        <v>348</v>
      </c>
      <c r="T131" t="s">
        <v>102</v>
      </c>
      <c r="U131" t="s">
        <v>103</v>
      </c>
      <c r="W131" t="s">
        <v>102</v>
      </c>
      <c r="Y131" t="s">
        <v>104</v>
      </c>
      <c r="Z131" t="s">
        <v>105</v>
      </c>
      <c r="AA131">
        <v>0</v>
      </c>
      <c r="AD131" t="s">
        <v>82</v>
      </c>
      <c r="AE131" t="b">
        <v>0</v>
      </c>
      <c r="AF131">
        <v>9748789</v>
      </c>
      <c r="AH131" t="s">
        <v>202</v>
      </c>
      <c r="AJ131" t="s">
        <v>344</v>
      </c>
      <c r="AK131" t="s">
        <v>202</v>
      </c>
      <c r="AM131" t="s">
        <v>344</v>
      </c>
      <c r="AN131" s="1">
        <v>42288.619444444441</v>
      </c>
      <c r="AP131">
        <v>0.24</v>
      </c>
      <c r="AR131">
        <v>12</v>
      </c>
      <c r="AS131">
        <v>12</v>
      </c>
      <c r="AT131" t="s">
        <v>106</v>
      </c>
      <c r="AU131" s="4">
        <v>45574</v>
      </c>
      <c r="AV131" t="s">
        <v>346</v>
      </c>
      <c r="AW131">
        <v>151654281</v>
      </c>
      <c r="AX131" t="s">
        <v>85</v>
      </c>
      <c r="AY131" t="s">
        <v>107</v>
      </c>
      <c r="AZ131" t="s">
        <v>105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4:68" x14ac:dyDescent="0.3">
      <c r="D132" t="s">
        <v>273</v>
      </c>
      <c r="E132" t="s">
        <v>72</v>
      </c>
      <c r="F132" t="b">
        <v>0</v>
      </c>
      <c r="G132" s="1">
        <v>42288.429861111108</v>
      </c>
      <c r="H132" s="2">
        <v>260010000000</v>
      </c>
      <c r="I132" t="s">
        <v>73</v>
      </c>
      <c r="J132" t="s">
        <v>74</v>
      </c>
      <c r="K132" t="s">
        <v>73</v>
      </c>
      <c r="L132" s="1">
        <v>42288.444444444445</v>
      </c>
      <c r="M132" s="3">
        <v>42288</v>
      </c>
      <c r="N132" s="1">
        <v>42288.429861111108</v>
      </c>
      <c r="O132" t="s">
        <v>223</v>
      </c>
      <c r="P132" t="b">
        <v>0</v>
      </c>
      <c r="Q132" t="b">
        <v>0</v>
      </c>
      <c r="R132" t="s">
        <v>353</v>
      </c>
      <c r="S132" t="s">
        <v>354</v>
      </c>
      <c r="T132" t="s">
        <v>334</v>
      </c>
      <c r="U132" t="s">
        <v>335</v>
      </c>
      <c r="W132" t="s">
        <v>334</v>
      </c>
      <c r="Y132" t="s">
        <v>80</v>
      </c>
      <c r="Z132" t="s">
        <v>81</v>
      </c>
      <c r="AA132">
        <v>10</v>
      </c>
      <c r="AD132" t="s">
        <v>82</v>
      </c>
      <c r="AE132" t="b">
        <v>0</v>
      </c>
      <c r="AF132">
        <v>9748721</v>
      </c>
      <c r="AH132" t="s">
        <v>355</v>
      </c>
      <c r="AJ132" t="s">
        <v>356</v>
      </c>
      <c r="AK132" t="s">
        <v>355</v>
      </c>
      <c r="AM132" t="s">
        <v>356</v>
      </c>
      <c r="AN132" s="1">
        <v>42288.444444444445</v>
      </c>
      <c r="AP132">
        <v>0.22</v>
      </c>
      <c r="AR132">
        <v>5</v>
      </c>
      <c r="AS132">
        <v>6</v>
      </c>
      <c r="AT132" t="s">
        <v>83</v>
      </c>
      <c r="AU132" t="s">
        <v>357</v>
      </c>
      <c r="AV132" t="s">
        <v>358</v>
      </c>
      <c r="AW132">
        <v>151654422</v>
      </c>
      <c r="AX132" t="s">
        <v>85</v>
      </c>
      <c r="AY132" t="s">
        <v>86</v>
      </c>
      <c r="AZ132" t="s">
        <v>87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4:68" x14ac:dyDescent="0.3">
      <c r="D133" t="s">
        <v>273</v>
      </c>
      <c r="E133" t="s">
        <v>75</v>
      </c>
      <c r="F133" t="b">
        <v>0</v>
      </c>
      <c r="G133" s="1">
        <v>42288.175694444442</v>
      </c>
      <c r="H133" s="2">
        <v>260010000000</v>
      </c>
      <c r="I133" t="s">
        <v>288</v>
      </c>
      <c r="J133" t="s">
        <v>289</v>
      </c>
      <c r="K133" t="s">
        <v>288</v>
      </c>
      <c r="L133" s="1">
        <v>42288.243055555555</v>
      </c>
      <c r="M133" s="3">
        <v>42288</v>
      </c>
      <c r="N133" s="1">
        <v>42288.175694444442</v>
      </c>
      <c r="O133" t="s">
        <v>223</v>
      </c>
      <c r="P133" t="b">
        <v>0</v>
      </c>
      <c r="Q133" t="b">
        <v>0</v>
      </c>
      <c r="R133" t="s">
        <v>359</v>
      </c>
      <c r="S133" t="s">
        <v>360</v>
      </c>
      <c r="T133" t="s">
        <v>290</v>
      </c>
      <c r="U133" t="s">
        <v>291</v>
      </c>
      <c r="V133" t="s">
        <v>291</v>
      </c>
      <c r="W133" t="s">
        <v>290</v>
      </c>
      <c r="X133" t="s">
        <v>290</v>
      </c>
      <c r="Y133" t="s">
        <v>292</v>
      </c>
      <c r="Z133" t="s">
        <v>293</v>
      </c>
      <c r="AA133">
        <v>0</v>
      </c>
      <c r="AD133" t="s">
        <v>82</v>
      </c>
      <c r="AE133" t="b">
        <v>0</v>
      </c>
      <c r="AF133">
        <v>9748655</v>
      </c>
      <c r="AH133" t="s">
        <v>202</v>
      </c>
      <c r="AJ133" t="s">
        <v>361</v>
      </c>
      <c r="AK133" t="s">
        <v>202</v>
      </c>
      <c r="AM133" t="s">
        <v>361</v>
      </c>
      <c r="AN133" s="1">
        <v>42288.243055555555</v>
      </c>
      <c r="AP133">
        <v>2.2749999999999999</v>
      </c>
      <c r="AR133">
        <v>5</v>
      </c>
      <c r="AS133">
        <v>16</v>
      </c>
      <c r="AT133" t="s">
        <v>83</v>
      </c>
      <c r="AU133" t="s">
        <v>362</v>
      </c>
      <c r="AV133" t="s">
        <v>363</v>
      </c>
      <c r="AW133">
        <v>151654708</v>
      </c>
      <c r="AX133" t="s">
        <v>85</v>
      </c>
      <c r="AY133" t="s">
        <v>294</v>
      </c>
      <c r="AZ133" t="s">
        <v>293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4:68" x14ac:dyDescent="0.3">
      <c r="D134" t="s">
        <v>273</v>
      </c>
      <c r="E134" t="s">
        <v>72</v>
      </c>
      <c r="F134" t="b">
        <v>0</v>
      </c>
      <c r="G134" s="1">
        <v>42288.175694444442</v>
      </c>
      <c r="H134" s="2">
        <v>260010000000</v>
      </c>
      <c r="I134" t="s">
        <v>73</v>
      </c>
      <c r="J134" t="s">
        <v>74</v>
      </c>
      <c r="K134" t="s">
        <v>73</v>
      </c>
      <c r="L134" s="1">
        <v>42288.243055555555</v>
      </c>
      <c r="M134" s="3">
        <v>42288</v>
      </c>
      <c r="N134" s="1">
        <v>42288.175694444442</v>
      </c>
      <c r="O134" t="s">
        <v>223</v>
      </c>
      <c r="P134" t="b">
        <v>0</v>
      </c>
      <c r="Q134" t="b">
        <v>0</v>
      </c>
      <c r="R134" t="s">
        <v>359</v>
      </c>
      <c r="S134" t="s">
        <v>360</v>
      </c>
      <c r="T134" t="s">
        <v>364</v>
      </c>
      <c r="U134" t="s">
        <v>365</v>
      </c>
      <c r="W134" t="s">
        <v>364</v>
      </c>
      <c r="Y134" t="s">
        <v>80</v>
      </c>
      <c r="Z134" t="s">
        <v>81</v>
      </c>
      <c r="AA134">
        <v>0</v>
      </c>
      <c r="AD134" t="s">
        <v>82</v>
      </c>
      <c r="AE134" t="b">
        <v>0</v>
      </c>
      <c r="AF134">
        <v>9748656</v>
      </c>
      <c r="AH134" t="s">
        <v>202</v>
      </c>
      <c r="AJ134" t="s">
        <v>361</v>
      </c>
      <c r="AK134" t="s">
        <v>202</v>
      </c>
      <c r="AM134" t="s">
        <v>361</v>
      </c>
      <c r="AN134" s="1">
        <v>42288.243055555555</v>
      </c>
      <c r="AP134">
        <v>2.2749999999999999</v>
      </c>
      <c r="AR134">
        <v>5</v>
      </c>
      <c r="AS134">
        <v>6</v>
      </c>
      <c r="AT134" t="s">
        <v>83</v>
      </c>
      <c r="AU134" t="s">
        <v>362</v>
      </c>
      <c r="AV134" t="s">
        <v>363</v>
      </c>
      <c r="AW134">
        <v>151654708</v>
      </c>
      <c r="AX134" t="s">
        <v>85</v>
      </c>
      <c r="AY134" t="s">
        <v>86</v>
      </c>
      <c r="AZ134" t="s">
        <v>87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4:68" x14ac:dyDescent="0.3">
      <c r="D135" t="s">
        <v>273</v>
      </c>
      <c r="E135" t="s">
        <v>72</v>
      </c>
      <c r="F135" t="b">
        <v>0</v>
      </c>
      <c r="G135" s="1">
        <v>42288.216666666667</v>
      </c>
      <c r="H135" s="2">
        <v>260010000000</v>
      </c>
      <c r="I135" t="s">
        <v>366</v>
      </c>
      <c r="J135" t="s">
        <v>367</v>
      </c>
      <c r="K135" t="s">
        <v>366</v>
      </c>
      <c r="L135" s="1">
        <v>42288.275694444441</v>
      </c>
      <c r="M135" s="3">
        <v>42288</v>
      </c>
      <c r="N135" s="1">
        <v>42288.216666666667</v>
      </c>
      <c r="O135" t="s">
        <v>223</v>
      </c>
      <c r="P135" t="b">
        <v>0</v>
      </c>
      <c r="Q135" t="b">
        <v>0</v>
      </c>
      <c r="R135" t="s">
        <v>359</v>
      </c>
      <c r="S135" t="s">
        <v>360</v>
      </c>
      <c r="T135">
        <v>3</v>
      </c>
      <c r="U135" t="s">
        <v>368</v>
      </c>
      <c r="V135" t="s">
        <v>227</v>
      </c>
      <c r="W135">
        <v>3</v>
      </c>
      <c r="X135">
        <v>1</v>
      </c>
      <c r="Y135" t="s">
        <v>228</v>
      </c>
      <c r="Z135" t="s">
        <v>229</v>
      </c>
      <c r="AA135">
        <v>500</v>
      </c>
      <c r="AD135" t="s">
        <v>82</v>
      </c>
      <c r="AE135" t="b">
        <v>0</v>
      </c>
      <c r="AF135">
        <v>9748663</v>
      </c>
      <c r="AH135" t="s">
        <v>202</v>
      </c>
      <c r="AJ135" t="s">
        <v>361</v>
      </c>
      <c r="AK135" t="s">
        <v>202</v>
      </c>
      <c r="AM135" t="s">
        <v>361</v>
      </c>
      <c r="AN135" s="1">
        <v>42288.275694444441</v>
      </c>
      <c r="AP135">
        <v>2.2749999999999999</v>
      </c>
      <c r="AR135">
        <v>4</v>
      </c>
      <c r="AS135">
        <v>4</v>
      </c>
      <c r="AT135" t="s">
        <v>230</v>
      </c>
      <c r="AU135" t="s">
        <v>362</v>
      </c>
      <c r="AV135" t="s">
        <v>363</v>
      </c>
      <c r="AW135">
        <v>151654709</v>
      </c>
      <c r="AX135" t="s">
        <v>85</v>
      </c>
      <c r="AY135" t="s">
        <v>232</v>
      </c>
      <c r="AZ135" t="s">
        <v>229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4:68" x14ac:dyDescent="0.3">
      <c r="D136" t="s">
        <v>273</v>
      </c>
      <c r="E136" t="s">
        <v>72</v>
      </c>
      <c r="F136" t="b">
        <v>0</v>
      </c>
      <c r="G136" s="1">
        <v>42288.28402777778</v>
      </c>
      <c r="H136" s="2">
        <v>260010000000</v>
      </c>
      <c r="I136" t="s">
        <v>73</v>
      </c>
      <c r="J136" t="s">
        <v>74</v>
      </c>
      <c r="K136" t="s">
        <v>73</v>
      </c>
      <c r="L136" s="1">
        <v>42288.320833333331</v>
      </c>
      <c r="M136" s="3">
        <v>42288</v>
      </c>
      <c r="N136" s="1">
        <v>42288.28402777778</v>
      </c>
      <c r="O136" t="s">
        <v>223</v>
      </c>
      <c r="P136" t="b">
        <v>0</v>
      </c>
      <c r="Q136" t="b">
        <v>0</v>
      </c>
      <c r="R136" t="s">
        <v>369</v>
      </c>
      <c r="S136" t="s">
        <v>370</v>
      </c>
      <c r="T136" t="s">
        <v>371</v>
      </c>
      <c r="U136" t="s">
        <v>372</v>
      </c>
      <c r="W136" t="s">
        <v>371</v>
      </c>
      <c r="Y136" t="s">
        <v>80</v>
      </c>
      <c r="Z136" t="s">
        <v>81</v>
      </c>
      <c r="AA136">
        <v>10</v>
      </c>
      <c r="AD136" t="s">
        <v>82</v>
      </c>
      <c r="AE136" t="b">
        <v>0</v>
      </c>
      <c r="AF136">
        <v>9748684</v>
      </c>
      <c r="AH136" t="s">
        <v>202</v>
      </c>
      <c r="AJ136" t="s">
        <v>361</v>
      </c>
      <c r="AK136" t="s">
        <v>202</v>
      </c>
      <c r="AM136" t="s">
        <v>361</v>
      </c>
      <c r="AN136" s="1">
        <v>42288.320833333331</v>
      </c>
      <c r="AP136">
        <v>0.39</v>
      </c>
      <c r="AR136">
        <v>5</v>
      </c>
      <c r="AS136">
        <v>6</v>
      </c>
      <c r="AT136" t="s">
        <v>83</v>
      </c>
      <c r="AU136" t="s">
        <v>373</v>
      </c>
      <c r="AV136" t="s">
        <v>363</v>
      </c>
      <c r="AW136">
        <v>151654748</v>
      </c>
      <c r="AX136" t="s">
        <v>85</v>
      </c>
      <c r="AY136" t="s">
        <v>86</v>
      </c>
      <c r="AZ136" t="s">
        <v>87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4:68" x14ac:dyDescent="0.3">
      <c r="D137" t="s">
        <v>273</v>
      </c>
      <c r="E137" t="s">
        <v>72</v>
      </c>
      <c r="F137" t="b">
        <v>0</v>
      </c>
      <c r="G137" s="1">
        <v>42288.458333333336</v>
      </c>
      <c r="H137" s="2">
        <v>260010000000</v>
      </c>
      <c r="I137" t="s">
        <v>132</v>
      </c>
      <c r="J137" t="s">
        <v>133</v>
      </c>
      <c r="K137" t="s">
        <v>132</v>
      </c>
      <c r="L137" s="1">
        <v>42288.477083333331</v>
      </c>
      <c r="M137" s="3">
        <v>42288</v>
      </c>
      <c r="N137" s="1">
        <v>42288.458333333336</v>
      </c>
      <c r="O137" t="s">
        <v>223</v>
      </c>
      <c r="P137" t="b">
        <v>0</v>
      </c>
      <c r="Q137" t="b">
        <v>0</v>
      </c>
      <c r="R137" t="s">
        <v>369</v>
      </c>
      <c r="S137" t="s">
        <v>370</v>
      </c>
      <c r="T137" t="s">
        <v>102</v>
      </c>
      <c r="U137" t="s">
        <v>103</v>
      </c>
      <c r="W137" t="s">
        <v>102</v>
      </c>
      <c r="Y137" t="s">
        <v>104</v>
      </c>
      <c r="Z137" t="s">
        <v>105</v>
      </c>
      <c r="AA137">
        <v>0</v>
      </c>
      <c r="AD137" t="s">
        <v>82</v>
      </c>
      <c r="AE137" t="b">
        <v>0</v>
      </c>
      <c r="AF137">
        <v>9748736</v>
      </c>
      <c r="AH137" t="s">
        <v>202</v>
      </c>
      <c r="AJ137" t="s">
        <v>361</v>
      </c>
      <c r="AK137" t="s">
        <v>202</v>
      </c>
      <c r="AM137" t="s">
        <v>361</v>
      </c>
      <c r="AN137" s="1">
        <v>42288.477083333331</v>
      </c>
      <c r="AP137">
        <v>0.39</v>
      </c>
      <c r="AR137">
        <v>12</v>
      </c>
      <c r="AS137">
        <v>12</v>
      </c>
      <c r="AT137" t="s">
        <v>106</v>
      </c>
      <c r="AU137" t="s">
        <v>373</v>
      </c>
      <c r="AV137" t="s">
        <v>363</v>
      </c>
      <c r="AW137">
        <v>151654748</v>
      </c>
      <c r="AX137" t="s">
        <v>85</v>
      </c>
      <c r="AY137" t="s">
        <v>107</v>
      </c>
      <c r="AZ137" t="s">
        <v>105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4:68" x14ac:dyDescent="0.3">
      <c r="D138" t="s">
        <v>273</v>
      </c>
      <c r="E138" t="s">
        <v>72</v>
      </c>
      <c r="F138" t="b">
        <v>0</v>
      </c>
      <c r="G138" s="1">
        <v>42288.458333333336</v>
      </c>
      <c r="H138" s="2">
        <v>260010000000</v>
      </c>
      <c r="I138" t="s">
        <v>138</v>
      </c>
      <c r="J138" t="s">
        <v>139</v>
      </c>
      <c r="K138" t="s">
        <v>138</v>
      </c>
      <c r="L138" s="1">
        <v>42288.477777777778</v>
      </c>
      <c r="M138" s="3">
        <v>42288</v>
      </c>
      <c r="N138" s="1">
        <v>42288.458333333336</v>
      </c>
      <c r="O138" t="s">
        <v>223</v>
      </c>
      <c r="P138" t="b">
        <v>0</v>
      </c>
      <c r="Q138" t="b">
        <v>1</v>
      </c>
      <c r="R138" t="s">
        <v>369</v>
      </c>
      <c r="S138" t="s">
        <v>370</v>
      </c>
      <c r="T138" t="s">
        <v>110</v>
      </c>
      <c r="U138" t="s">
        <v>111</v>
      </c>
      <c r="V138" t="s">
        <v>111</v>
      </c>
      <c r="W138" t="s">
        <v>110</v>
      </c>
      <c r="X138" t="s">
        <v>110</v>
      </c>
      <c r="Y138" t="s">
        <v>112</v>
      </c>
      <c r="Z138" t="s">
        <v>113</v>
      </c>
      <c r="AA138">
        <v>0</v>
      </c>
      <c r="AC138">
        <v>1516514327</v>
      </c>
      <c r="AD138" t="s">
        <v>82</v>
      </c>
      <c r="AE138" t="b">
        <v>0</v>
      </c>
      <c r="AF138">
        <v>9748737</v>
      </c>
      <c r="AH138" t="s">
        <v>202</v>
      </c>
      <c r="AJ138" t="s">
        <v>361</v>
      </c>
      <c r="AK138" t="s">
        <v>202</v>
      </c>
      <c r="AM138" t="s">
        <v>361</v>
      </c>
      <c r="AN138" s="1">
        <v>42288.477777777778</v>
      </c>
      <c r="AP138">
        <v>0.39</v>
      </c>
      <c r="AR138">
        <v>12</v>
      </c>
      <c r="AS138">
        <v>12</v>
      </c>
      <c r="AT138" t="s">
        <v>106</v>
      </c>
      <c r="AU138" t="s">
        <v>373</v>
      </c>
      <c r="AV138" t="s">
        <v>363</v>
      </c>
      <c r="AW138">
        <v>151654748</v>
      </c>
      <c r="AX138" t="s">
        <v>85</v>
      </c>
      <c r="AY138" t="s">
        <v>114</v>
      </c>
      <c r="AZ138" t="s">
        <v>113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4:68" x14ac:dyDescent="0.3">
      <c r="D139" t="s">
        <v>273</v>
      </c>
      <c r="E139" t="s">
        <v>72</v>
      </c>
      <c r="F139" t="b">
        <v>0</v>
      </c>
      <c r="G139" s="1">
        <v>42288.526388888888</v>
      </c>
      <c r="H139" s="2">
        <v>260010000000</v>
      </c>
      <c r="I139" t="s">
        <v>132</v>
      </c>
      <c r="J139" t="s">
        <v>133</v>
      </c>
      <c r="K139" t="s">
        <v>132</v>
      </c>
      <c r="L139" s="1">
        <v>42288.526388888888</v>
      </c>
      <c r="M139" s="3">
        <v>42288</v>
      </c>
      <c r="N139" s="1">
        <v>42288.526388888888</v>
      </c>
      <c r="O139" t="s">
        <v>223</v>
      </c>
      <c r="P139" t="b">
        <v>0</v>
      </c>
      <c r="Q139" t="b">
        <v>0</v>
      </c>
      <c r="R139" t="s">
        <v>359</v>
      </c>
      <c r="S139" t="s">
        <v>360</v>
      </c>
      <c r="T139" t="s">
        <v>102</v>
      </c>
      <c r="U139" t="s">
        <v>103</v>
      </c>
      <c r="W139" t="s">
        <v>102</v>
      </c>
      <c r="Y139" t="s">
        <v>104</v>
      </c>
      <c r="Z139" t="s">
        <v>105</v>
      </c>
      <c r="AA139">
        <v>0</v>
      </c>
      <c r="AD139" t="s">
        <v>82</v>
      </c>
      <c r="AE139" t="b">
        <v>0</v>
      </c>
      <c r="AF139">
        <v>9748761</v>
      </c>
      <c r="AH139" t="s">
        <v>202</v>
      </c>
      <c r="AJ139" t="s">
        <v>361</v>
      </c>
      <c r="AK139" t="s">
        <v>202</v>
      </c>
      <c r="AM139" t="s">
        <v>361</v>
      </c>
      <c r="AN139" s="1">
        <v>42288.526388888888</v>
      </c>
      <c r="AP139">
        <v>2.2749999999999999</v>
      </c>
      <c r="AR139">
        <v>12</v>
      </c>
      <c r="AS139">
        <v>12</v>
      </c>
      <c r="AT139" t="s">
        <v>106</v>
      </c>
      <c r="AU139" t="s">
        <v>362</v>
      </c>
      <c r="AV139" t="s">
        <v>363</v>
      </c>
      <c r="AW139">
        <v>151654708</v>
      </c>
      <c r="AX139" t="s">
        <v>85</v>
      </c>
      <c r="AY139" t="s">
        <v>107</v>
      </c>
      <c r="AZ139" t="s">
        <v>105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4:68" x14ac:dyDescent="0.3">
      <c r="D140" t="s">
        <v>273</v>
      </c>
      <c r="E140" t="s">
        <v>72</v>
      </c>
      <c r="F140" t="b">
        <v>0</v>
      </c>
      <c r="G140" s="1">
        <v>42288.526388888888</v>
      </c>
      <c r="H140" s="2">
        <v>260010000000</v>
      </c>
      <c r="I140" t="s">
        <v>138</v>
      </c>
      <c r="J140" t="s">
        <v>139</v>
      </c>
      <c r="K140" t="s">
        <v>138</v>
      </c>
      <c r="L140" s="1">
        <v>42288.526388888888</v>
      </c>
      <c r="M140" s="3">
        <v>42288</v>
      </c>
      <c r="N140" s="1">
        <v>42288.526388888888</v>
      </c>
      <c r="O140" t="s">
        <v>223</v>
      </c>
      <c r="P140" t="b">
        <v>0</v>
      </c>
      <c r="Q140" t="b">
        <v>1</v>
      </c>
      <c r="R140" t="s">
        <v>359</v>
      </c>
      <c r="S140" t="s">
        <v>360</v>
      </c>
      <c r="T140" t="s">
        <v>110</v>
      </c>
      <c r="U140" t="s">
        <v>111</v>
      </c>
      <c r="V140" t="s">
        <v>111</v>
      </c>
      <c r="W140" t="s">
        <v>110</v>
      </c>
      <c r="X140" t="s">
        <v>110</v>
      </c>
      <c r="Y140" t="s">
        <v>112</v>
      </c>
      <c r="Z140" t="s">
        <v>113</v>
      </c>
      <c r="AA140">
        <v>0</v>
      </c>
      <c r="AC140">
        <v>1516514342</v>
      </c>
      <c r="AD140" t="s">
        <v>82</v>
      </c>
      <c r="AE140" t="b">
        <v>0</v>
      </c>
      <c r="AF140">
        <v>9748762</v>
      </c>
      <c r="AH140" t="s">
        <v>202</v>
      </c>
      <c r="AJ140" t="s">
        <v>361</v>
      </c>
      <c r="AK140" t="s">
        <v>202</v>
      </c>
      <c r="AM140" t="s">
        <v>361</v>
      </c>
      <c r="AN140" s="1">
        <v>42288.526388888888</v>
      </c>
      <c r="AP140">
        <v>2.2749999999999999</v>
      </c>
      <c r="AR140">
        <v>12</v>
      </c>
      <c r="AS140">
        <v>12</v>
      </c>
      <c r="AT140" t="s">
        <v>106</v>
      </c>
      <c r="AU140" t="s">
        <v>362</v>
      </c>
      <c r="AV140" t="s">
        <v>363</v>
      </c>
      <c r="AW140">
        <v>151654708</v>
      </c>
      <c r="AX140" t="s">
        <v>85</v>
      </c>
      <c r="AY140" t="s">
        <v>114</v>
      </c>
      <c r="AZ140" t="s">
        <v>113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4:68" x14ac:dyDescent="0.3">
      <c r="D141" t="s">
        <v>273</v>
      </c>
      <c r="E141" t="s">
        <v>72</v>
      </c>
      <c r="F141" t="b">
        <v>0</v>
      </c>
      <c r="G141" s="1">
        <v>42288.670138888891</v>
      </c>
      <c r="H141" s="2">
        <v>260010000000</v>
      </c>
      <c r="I141" t="s">
        <v>73</v>
      </c>
      <c r="J141" t="s">
        <v>74</v>
      </c>
      <c r="K141" t="s">
        <v>73</v>
      </c>
      <c r="L141" s="1">
        <v>42288.683333333334</v>
      </c>
      <c r="M141" s="3">
        <v>42288</v>
      </c>
      <c r="N141" s="1">
        <v>42288.670138888891</v>
      </c>
      <c r="O141" t="s">
        <v>223</v>
      </c>
      <c r="P141" t="b">
        <v>0</v>
      </c>
      <c r="Q141" t="b">
        <v>0</v>
      </c>
      <c r="R141" t="s">
        <v>369</v>
      </c>
      <c r="S141" t="s">
        <v>370</v>
      </c>
      <c r="T141" t="s">
        <v>371</v>
      </c>
      <c r="U141" t="s">
        <v>372</v>
      </c>
      <c r="W141" t="s">
        <v>371</v>
      </c>
      <c r="Y141" t="s">
        <v>80</v>
      </c>
      <c r="Z141" t="s">
        <v>81</v>
      </c>
      <c r="AA141">
        <v>10</v>
      </c>
      <c r="AD141" t="s">
        <v>82</v>
      </c>
      <c r="AE141" t="b">
        <v>0</v>
      </c>
      <c r="AF141">
        <v>9748801</v>
      </c>
      <c r="AH141" t="s">
        <v>202</v>
      </c>
      <c r="AJ141" t="s">
        <v>361</v>
      </c>
      <c r="AK141" t="s">
        <v>202</v>
      </c>
      <c r="AM141" t="s">
        <v>361</v>
      </c>
      <c r="AN141" s="1">
        <v>42288.683333333334</v>
      </c>
      <c r="AP141">
        <v>0.39</v>
      </c>
      <c r="AR141">
        <v>5</v>
      </c>
      <c r="AS141">
        <v>6</v>
      </c>
      <c r="AT141" t="s">
        <v>83</v>
      </c>
      <c r="AU141" t="s">
        <v>373</v>
      </c>
      <c r="AV141" t="s">
        <v>363</v>
      </c>
      <c r="AW141">
        <v>151654705</v>
      </c>
      <c r="AX141" t="s">
        <v>85</v>
      </c>
      <c r="AY141" t="s">
        <v>86</v>
      </c>
      <c r="AZ141" t="s">
        <v>87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4:68" x14ac:dyDescent="0.3">
      <c r="D142" t="s">
        <v>273</v>
      </c>
      <c r="E142" t="s">
        <v>72</v>
      </c>
      <c r="F142" t="b">
        <v>0</v>
      </c>
      <c r="G142" s="1">
        <v>42288.458333333336</v>
      </c>
      <c r="H142" s="2">
        <v>260010000000</v>
      </c>
      <c r="I142" t="s">
        <v>132</v>
      </c>
      <c r="J142" t="s">
        <v>133</v>
      </c>
      <c r="K142" t="s">
        <v>132</v>
      </c>
      <c r="L142" s="1">
        <v>42288.479166666664</v>
      </c>
      <c r="M142" s="3">
        <v>42288</v>
      </c>
      <c r="N142" s="1">
        <v>42288.458333333336</v>
      </c>
      <c r="O142" t="s">
        <v>223</v>
      </c>
      <c r="P142" t="b">
        <v>0</v>
      </c>
      <c r="Q142" t="b">
        <v>0</v>
      </c>
      <c r="R142" t="s">
        <v>374</v>
      </c>
      <c r="S142" t="s">
        <v>375</v>
      </c>
      <c r="T142" t="s">
        <v>102</v>
      </c>
      <c r="U142" t="s">
        <v>103</v>
      </c>
      <c r="W142" t="s">
        <v>102</v>
      </c>
      <c r="Y142" t="s">
        <v>104</v>
      </c>
      <c r="Z142" t="s">
        <v>105</v>
      </c>
      <c r="AA142">
        <v>0</v>
      </c>
      <c r="AD142" t="s">
        <v>82</v>
      </c>
      <c r="AE142" t="b">
        <v>0</v>
      </c>
      <c r="AF142">
        <v>9748738</v>
      </c>
      <c r="AH142" s="1">
        <v>42349</v>
      </c>
      <c r="AJ142" t="s">
        <v>376</v>
      </c>
      <c r="AK142" s="1">
        <v>42349</v>
      </c>
      <c r="AM142" t="s">
        <v>376</v>
      </c>
      <c r="AN142" s="1">
        <v>42288.479166666664</v>
      </c>
      <c r="AP142">
        <v>1.135</v>
      </c>
      <c r="AR142">
        <v>12</v>
      </c>
      <c r="AS142">
        <v>12</v>
      </c>
      <c r="AT142" t="s">
        <v>106</v>
      </c>
      <c r="AU142" t="s">
        <v>137</v>
      </c>
      <c r="AV142" t="s">
        <v>377</v>
      </c>
      <c r="AW142">
        <v>151654897</v>
      </c>
      <c r="AX142" t="s">
        <v>85</v>
      </c>
      <c r="AY142" t="s">
        <v>107</v>
      </c>
      <c r="AZ142" t="s">
        <v>105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4:68" x14ac:dyDescent="0.3">
      <c r="D143" t="s">
        <v>273</v>
      </c>
      <c r="E143" t="s">
        <v>72</v>
      </c>
      <c r="F143" t="b">
        <v>0</v>
      </c>
      <c r="G143" s="1">
        <v>42288.003472222219</v>
      </c>
      <c r="H143" s="2">
        <v>260010000000</v>
      </c>
      <c r="I143" t="s">
        <v>73</v>
      </c>
      <c r="J143" t="s">
        <v>74</v>
      </c>
      <c r="K143" t="s">
        <v>73</v>
      </c>
      <c r="L143" s="1">
        <v>42288.034722222219</v>
      </c>
      <c r="M143" s="3">
        <v>42288</v>
      </c>
      <c r="N143" s="1">
        <v>42288.003472222219</v>
      </c>
      <c r="O143" t="s">
        <v>223</v>
      </c>
      <c r="P143" t="b">
        <v>0</v>
      </c>
      <c r="Q143" t="b">
        <v>0</v>
      </c>
      <c r="R143" t="s">
        <v>378</v>
      </c>
      <c r="S143" t="s">
        <v>379</v>
      </c>
      <c r="T143" t="s">
        <v>341</v>
      </c>
      <c r="U143" t="s">
        <v>342</v>
      </c>
      <c r="W143" t="s">
        <v>341</v>
      </c>
      <c r="Y143" t="s">
        <v>80</v>
      </c>
      <c r="Z143" t="s">
        <v>81</v>
      </c>
      <c r="AA143">
        <v>10</v>
      </c>
      <c r="AD143" t="s">
        <v>82</v>
      </c>
      <c r="AE143" t="b">
        <v>0</v>
      </c>
      <c r="AF143">
        <v>9748612</v>
      </c>
      <c r="AH143" t="s">
        <v>202</v>
      </c>
      <c r="AJ143" t="s">
        <v>376</v>
      </c>
      <c r="AK143" t="s">
        <v>202</v>
      </c>
      <c r="AM143" t="s">
        <v>376</v>
      </c>
      <c r="AN143" s="1">
        <v>42288.034722222219</v>
      </c>
      <c r="AP143">
        <v>3.7850000000000001</v>
      </c>
      <c r="AR143">
        <v>5</v>
      </c>
      <c r="AS143">
        <v>6</v>
      </c>
      <c r="AT143" t="s">
        <v>83</v>
      </c>
      <c r="AU143" t="s">
        <v>137</v>
      </c>
      <c r="AV143" t="s">
        <v>377</v>
      </c>
      <c r="AW143">
        <v>151654815</v>
      </c>
      <c r="AX143" t="s">
        <v>85</v>
      </c>
      <c r="AY143" t="s">
        <v>86</v>
      </c>
      <c r="AZ143" t="s">
        <v>87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4:68" x14ac:dyDescent="0.3">
      <c r="D144" t="s">
        <v>273</v>
      </c>
      <c r="E144" t="s">
        <v>72</v>
      </c>
      <c r="F144" t="b">
        <v>0</v>
      </c>
      <c r="G144" s="1">
        <v>42288.326388888891</v>
      </c>
      <c r="H144" s="2">
        <v>260010000000</v>
      </c>
      <c r="I144" t="s">
        <v>73</v>
      </c>
      <c r="J144" t="s">
        <v>74</v>
      </c>
      <c r="K144" t="s">
        <v>73</v>
      </c>
      <c r="L144" s="1">
        <v>42288.32708333333</v>
      </c>
      <c r="M144" s="3">
        <v>42288</v>
      </c>
      <c r="N144" s="1">
        <v>42288.326388888891</v>
      </c>
      <c r="O144" t="s">
        <v>223</v>
      </c>
      <c r="P144" t="b">
        <v>0</v>
      </c>
      <c r="Q144" t="b">
        <v>0</v>
      </c>
      <c r="R144" t="s">
        <v>380</v>
      </c>
      <c r="S144" t="s">
        <v>381</v>
      </c>
      <c r="T144" t="s">
        <v>382</v>
      </c>
      <c r="U144" t="s">
        <v>383</v>
      </c>
      <c r="W144" t="s">
        <v>382</v>
      </c>
      <c r="Y144" t="s">
        <v>80</v>
      </c>
      <c r="Z144" t="s">
        <v>81</v>
      </c>
      <c r="AA144">
        <v>10</v>
      </c>
      <c r="AD144" t="s">
        <v>82</v>
      </c>
      <c r="AE144" t="b">
        <v>0</v>
      </c>
      <c r="AF144">
        <v>9748692</v>
      </c>
      <c r="AH144" t="s">
        <v>202</v>
      </c>
      <c r="AJ144" t="s">
        <v>376</v>
      </c>
      <c r="AK144" t="s">
        <v>202</v>
      </c>
      <c r="AM144" t="s">
        <v>376</v>
      </c>
      <c r="AN144" s="1">
        <v>42288.32708333333</v>
      </c>
      <c r="AP144">
        <v>0.3</v>
      </c>
      <c r="AR144">
        <v>5</v>
      </c>
      <c r="AS144">
        <v>6</v>
      </c>
      <c r="AT144" t="s">
        <v>83</v>
      </c>
      <c r="AU144" t="s">
        <v>373</v>
      </c>
      <c r="AV144" t="s">
        <v>377</v>
      </c>
      <c r="AW144">
        <v>151654898</v>
      </c>
      <c r="AX144" t="s">
        <v>85</v>
      </c>
      <c r="AY144" t="s">
        <v>86</v>
      </c>
      <c r="AZ144" t="s">
        <v>87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4:68" x14ac:dyDescent="0.3">
      <c r="D145" t="s">
        <v>273</v>
      </c>
      <c r="E145" t="s">
        <v>72</v>
      </c>
      <c r="F145" t="b">
        <v>0</v>
      </c>
      <c r="G145" s="1">
        <v>42288.458333333336</v>
      </c>
      <c r="H145" s="2">
        <v>260010000000</v>
      </c>
      <c r="I145" t="s">
        <v>132</v>
      </c>
      <c r="J145" t="s">
        <v>133</v>
      </c>
      <c r="K145" t="s">
        <v>132</v>
      </c>
      <c r="L145" s="1">
        <v>42288.47152777778</v>
      </c>
      <c r="M145" s="3">
        <v>42288</v>
      </c>
      <c r="N145" s="1">
        <v>42288.458333333336</v>
      </c>
      <c r="O145" t="s">
        <v>223</v>
      </c>
      <c r="P145" t="b">
        <v>0</v>
      </c>
      <c r="Q145" t="b">
        <v>0</v>
      </c>
      <c r="R145" t="s">
        <v>384</v>
      </c>
      <c r="S145" t="s">
        <v>385</v>
      </c>
      <c r="T145" t="s">
        <v>102</v>
      </c>
      <c r="U145" t="s">
        <v>103</v>
      </c>
      <c r="W145" t="s">
        <v>102</v>
      </c>
      <c r="Y145" t="s">
        <v>104</v>
      </c>
      <c r="Z145" t="s">
        <v>105</v>
      </c>
      <c r="AA145">
        <v>0</v>
      </c>
      <c r="AD145" t="s">
        <v>82</v>
      </c>
      <c r="AE145" t="b">
        <v>0</v>
      </c>
      <c r="AF145">
        <v>9748733</v>
      </c>
      <c r="AH145" t="s">
        <v>202</v>
      </c>
      <c r="AJ145" t="s">
        <v>376</v>
      </c>
      <c r="AK145" t="s">
        <v>202</v>
      </c>
      <c r="AM145" t="s">
        <v>376</v>
      </c>
      <c r="AN145" s="1">
        <v>42288.47152777778</v>
      </c>
      <c r="AP145">
        <v>0.9</v>
      </c>
      <c r="AR145">
        <v>12</v>
      </c>
      <c r="AS145">
        <v>12</v>
      </c>
      <c r="AT145" t="s">
        <v>106</v>
      </c>
      <c r="AU145" t="s">
        <v>386</v>
      </c>
      <c r="AV145" t="s">
        <v>377</v>
      </c>
      <c r="AW145">
        <v>151654895</v>
      </c>
      <c r="AX145" t="s">
        <v>85</v>
      </c>
      <c r="AY145" t="s">
        <v>107</v>
      </c>
      <c r="AZ145" t="s">
        <v>105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4:68" x14ac:dyDescent="0.3">
      <c r="D146" t="s">
        <v>273</v>
      </c>
      <c r="E146" t="s">
        <v>72</v>
      </c>
      <c r="F146" t="b">
        <v>0</v>
      </c>
      <c r="G146" s="1">
        <v>42288.692361111112</v>
      </c>
      <c r="H146" s="2">
        <v>260010000000</v>
      </c>
      <c r="I146" t="s">
        <v>73</v>
      </c>
      <c r="J146" t="s">
        <v>74</v>
      </c>
      <c r="K146" t="s">
        <v>73</v>
      </c>
      <c r="L146" s="1">
        <v>42288.693749999999</v>
      </c>
      <c r="M146" s="3">
        <v>42288</v>
      </c>
      <c r="N146" s="1">
        <v>42288.692361111112</v>
      </c>
      <c r="O146" t="s">
        <v>223</v>
      </c>
      <c r="P146" t="b">
        <v>0</v>
      </c>
      <c r="Q146" t="b">
        <v>0</v>
      </c>
      <c r="R146" t="s">
        <v>380</v>
      </c>
      <c r="S146" t="s">
        <v>381</v>
      </c>
      <c r="T146" t="s">
        <v>387</v>
      </c>
      <c r="U146" t="s">
        <v>388</v>
      </c>
      <c r="W146" t="s">
        <v>387</v>
      </c>
      <c r="Y146" t="s">
        <v>80</v>
      </c>
      <c r="Z146" t="s">
        <v>81</v>
      </c>
      <c r="AA146">
        <v>10</v>
      </c>
      <c r="AD146" t="s">
        <v>82</v>
      </c>
      <c r="AE146" t="b">
        <v>0</v>
      </c>
      <c r="AF146">
        <v>9748805</v>
      </c>
      <c r="AH146" t="s">
        <v>202</v>
      </c>
      <c r="AJ146" t="s">
        <v>376</v>
      </c>
      <c r="AK146" t="s">
        <v>202</v>
      </c>
      <c r="AM146" t="s">
        <v>376</v>
      </c>
      <c r="AN146" s="1">
        <v>42288.693749999999</v>
      </c>
      <c r="AP146">
        <v>0.3</v>
      </c>
      <c r="AR146">
        <v>5</v>
      </c>
      <c r="AS146">
        <v>6</v>
      </c>
      <c r="AT146" t="s">
        <v>83</v>
      </c>
      <c r="AU146" t="s">
        <v>373</v>
      </c>
      <c r="AV146" t="s">
        <v>377</v>
      </c>
      <c r="AW146">
        <v>151654898</v>
      </c>
      <c r="AX146" t="s">
        <v>85</v>
      </c>
      <c r="AY146" t="s">
        <v>86</v>
      </c>
      <c r="AZ146" t="s">
        <v>87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4:68" x14ac:dyDescent="0.3">
      <c r="D147" t="s">
        <v>273</v>
      </c>
      <c r="E147" t="s">
        <v>72</v>
      </c>
      <c r="F147" t="b">
        <v>0</v>
      </c>
      <c r="G147" s="1">
        <v>42288.039583333331</v>
      </c>
      <c r="H147" s="2">
        <v>2600100000000</v>
      </c>
      <c r="I147" t="s">
        <v>73</v>
      </c>
      <c r="J147" t="s">
        <v>74</v>
      </c>
      <c r="K147" t="s">
        <v>73</v>
      </c>
      <c r="L147" s="1">
        <v>42288.040277777778</v>
      </c>
      <c r="M147" s="3">
        <v>42288</v>
      </c>
      <c r="N147" s="1">
        <v>42288.039583333331</v>
      </c>
      <c r="O147" t="s">
        <v>75</v>
      </c>
      <c r="P147" t="b">
        <v>0</v>
      </c>
      <c r="Q147" t="b">
        <v>0</v>
      </c>
      <c r="R147" t="s">
        <v>389</v>
      </c>
      <c r="S147" t="s">
        <v>390</v>
      </c>
      <c r="T147" t="s">
        <v>391</v>
      </c>
      <c r="U147" t="s">
        <v>392</v>
      </c>
      <c r="W147" t="s">
        <v>391</v>
      </c>
      <c r="Y147" t="s">
        <v>80</v>
      </c>
      <c r="Z147" t="s">
        <v>81</v>
      </c>
      <c r="AA147">
        <v>0</v>
      </c>
      <c r="AD147" t="s">
        <v>82</v>
      </c>
      <c r="AE147" t="b">
        <v>0</v>
      </c>
      <c r="AF147">
        <v>99140346</v>
      </c>
      <c r="AH147" t="s">
        <v>393</v>
      </c>
      <c r="AJ147" t="s">
        <v>393</v>
      </c>
      <c r="AK147" t="s">
        <v>393</v>
      </c>
      <c r="AM147" t="s">
        <v>393</v>
      </c>
      <c r="AN147" s="1">
        <v>42288.040277777778</v>
      </c>
      <c r="AP147">
        <v>2.25</v>
      </c>
      <c r="AR147">
        <v>5</v>
      </c>
      <c r="AS147">
        <v>6</v>
      </c>
      <c r="AT147" t="s">
        <v>83</v>
      </c>
      <c r="AU147" t="s">
        <v>336</v>
      </c>
      <c r="AV147" t="s">
        <v>394</v>
      </c>
      <c r="AW147">
        <v>151660254</v>
      </c>
      <c r="AX147" t="s">
        <v>85</v>
      </c>
      <c r="AY147" t="s">
        <v>86</v>
      </c>
      <c r="AZ147" t="s">
        <v>87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4:68" x14ac:dyDescent="0.3">
      <c r="D148" t="s">
        <v>273</v>
      </c>
      <c r="E148" t="s">
        <v>72</v>
      </c>
      <c r="F148" t="b">
        <v>0</v>
      </c>
      <c r="G148" s="1">
        <v>42288.039583333331</v>
      </c>
      <c r="H148" s="2">
        <v>2600100000000</v>
      </c>
      <c r="I148" t="s">
        <v>73</v>
      </c>
      <c r="J148" t="s">
        <v>74</v>
      </c>
      <c r="K148" t="s">
        <v>73</v>
      </c>
      <c r="L148" s="1">
        <v>42288.040277777778</v>
      </c>
      <c r="M148" s="3">
        <v>42288</v>
      </c>
      <c r="N148" s="1">
        <v>42288.039583333331</v>
      </c>
      <c r="O148" t="s">
        <v>75</v>
      </c>
      <c r="P148" t="b">
        <v>0</v>
      </c>
      <c r="Q148" t="b">
        <v>0</v>
      </c>
      <c r="R148" t="s">
        <v>389</v>
      </c>
      <c r="S148" t="s">
        <v>390</v>
      </c>
      <c r="T148" t="s">
        <v>391</v>
      </c>
      <c r="U148" t="s">
        <v>392</v>
      </c>
      <c r="W148" t="s">
        <v>391</v>
      </c>
      <c r="Y148" t="s">
        <v>80</v>
      </c>
      <c r="Z148" t="s">
        <v>81</v>
      </c>
      <c r="AA148">
        <v>0</v>
      </c>
      <c r="AD148" t="s">
        <v>82</v>
      </c>
      <c r="AE148" t="b">
        <v>0</v>
      </c>
      <c r="AF148">
        <v>99140346</v>
      </c>
      <c r="AH148" t="s">
        <v>393</v>
      </c>
      <c r="AJ148" t="s">
        <v>393</v>
      </c>
      <c r="AK148" t="s">
        <v>393</v>
      </c>
      <c r="AM148" t="s">
        <v>393</v>
      </c>
      <c r="AN148" s="1">
        <v>42288.040277777778</v>
      </c>
      <c r="AP148">
        <v>2.25</v>
      </c>
      <c r="AR148">
        <v>5</v>
      </c>
      <c r="AS148">
        <v>6</v>
      </c>
      <c r="AT148" t="s">
        <v>83</v>
      </c>
      <c r="AU148" t="s">
        <v>338</v>
      </c>
      <c r="AV148" t="s">
        <v>394</v>
      </c>
      <c r="AW148">
        <v>151660254</v>
      </c>
      <c r="AX148" t="s">
        <v>85</v>
      </c>
      <c r="AY148" t="s">
        <v>86</v>
      </c>
      <c r="AZ148" t="s">
        <v>87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4:68" x14ac:dyDescent="0.3">
      <c r="D149" t="s">
        <v>273</v>
      </c>
      <c r="E149" t="s">
        <v>75</v>
      </c>
      <c r="F149" t="b">
        <v>0</v>
      </c>
      <c r="G149" s="1">
        <v>42288.875694444447</v>
      </c>
      <c r="H149" s="2">
        <v>2600100000000</v>
      </c>
      <c r="I149" t="s">
        <v>395</v>
      </c>
      <c r="J149" t="s">
        <v>189</v>
      </c>
      <c r="K149" t="s">
        <v>395</v>
      </c>
      <c r="L149" s="1">
        <v>42288.878472222219</v>
      </c>
      <c r="M149" s="3">
        <v>42288</v>
      </c>
      <c r="N149" s="1">
        <v>42288.875694444447</v>
      </c>
      <c r="O149" t="s">
        <v>75</v>
      </c>
      <c r="P149" t="b">
        <v>0</v>
      </c>
      <c r="Q149" t="b">
        <v>0</v>
      </c>
      <c r="R149" t="s">
        <v>389</v>
      </c>
      <c r="S149" t="s">
        <v>390</v>
      </c>
      <c r="T149" t="s">
        <v>102</v>
      </c>
      <c r="U149" t="s">
        <v>103</v>
      </c>
      <c r="W149" t="s">
        <v>102</v>
      </c>
      <c r="Y149" t="s">
        <v>104</v>
      </c>
      <c r="Z149" t="s">
        <v>105</v>
      </c>
      <c r="AA149">
        <v>0</v>
      </c>
      <c r="AD149" t="s">
        <v>82</v>
      </c>
      <c r="AE149" t="b">
        <v>0</v>
      </c>
      <c r="AF149">
        <v>99140618</v>
      </c>
      <c r="AH149" t="s">
        <v>393</v>
      </c>
      <c r="AJ149" t="s">
        <v>393</v>
      </c>
      <c r="AK149" t="s">
        <v>393</v>
      </c>
      <c r="AM149" t="s">
        <v>393</v>
      </c>
      <c r="AN149" s="1">
        <v>42288.878472222219</v>
      </c>
      <c r="AP149">
        <v>2.25</v>
      </c>
      <c r="AR149">
        <v>12</v>
      </c>
      <c r="AS149">
        <v>6</v>
      </c>
      <c r="AT149" t="s">
        <v>106</v>
      </c>
      <c r="AU149" t="s">
        <v>336</v>
      </c>
      <c r="AV149" t="s">
        <v>394</v>
      </c>
      <c r="AW149">
        <v>151660254</v>
      </c>
      <c r="AX149" t="s">
        <v>85</v>
      </c>
      <c r="AY149" t="s">
        <v>107</v>
      </c>
      <c r="AZ149" t="s">
        <v>105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4:68" x14ac:dyDescent="0.3">
      <c r="D150" t="s">
        <v>273</v>
      </c>
      <c r="E150" t="s">
        <v>75</v>
      </c>
      <c r="F150" t="b">
        <v>0</v>
      </c>
      <c r="G150" s="1">
        <v>42288.875694444447</v>
      </c>
      <c r="H150" s="2">
        <v>2600100000000</v>
      </c>
      <c r="I150" t="s">
        <v>395</v>
      </c>
      <c r="J150" t="s">
        <v>189</v>
      </c>
      <c r="K150" t="s">
        <v>395</v>
      </c>
      <c r="L150" s="1">
        <v>42288.878472222219</v>
      </c>
      <c r="M150" s="3">
        <v>42288</v>
      </c>
      <c r="N150" s="1">
        <v>42288.875694444447</v>
      </c>
      <c r="O150" t="s">
        <v>75</v>
      </c>
      <c r="P150" t="b">
        <v>0</v>
      </c>
      <c r="Q150" t="b">
        <v>0</v>
      </c>
      <c r="R150" t="s">
        <v>389</v>
      </c>
      <c r="S150" t="s">
        <v>390</v>
      </c>
      <c r="T150" t="s">
        <v>102</v>
      </c>
      <c r="U150" t="s">
        <v>103</v>
      </c>
      <c r="W150" t="s">
        <v>102</v>
      </c>
      <c r="Y150" t="s">
        <v>104</v>
      </c>
      <c r="Z150" t="s">
        <v>105</v>
      </c>
      <c r="AA150">
        <v>0</v>
      </c>
      <c r="AD150" t="s">
        <v>82</v>
      </c>
      <c r="AE150" t="b">
        <v>0</v>
      </c>
      <c r="AF150">
        <v>99140618</v>
      </c>
      <c r="AH150" t="s">
        <v>393</v>
      </c>
      <c r="AJ150" t="s">
        <v>393</v>
      </c>
      <c r="AK150" t="s">
        <v>393</v>
      </c>
      <c r="AM150" t="s">
        <v>393</v>
      </c>
      <c r="AN150" s="1">
        <v>42288.878472222219</v>
      </c>
      <c r="AP150">
        <v>2.25</v>
      </c>
      <c r="AR150">
        <v>12</v>
      </c>
      <c r="AS150">
        <v>6</v>
      </c>
      <c r="AT150" t="s">
        <v>106</v>
      </c>
      <c r="AU150" t="s">
        <v>338</v>
      </c>
      <c r="AV150" t="s">
        <v>394</v>
      </c>
      <c r="AW150">
        <v>151660254</v>
      </c>
      <c r="AX150" t="s">
        <v>85</v>
      </c>
      <c r="AY150" t="s">
        <v>107</v>
      </c>
      <c r="AZ150" t="s">
        <v>105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4:68" x14ac:dyDescent="0.3">
      <c r="D151" t="s">
        <v>273</v>
      </c>
      <c r="E151" t="s">
        <v>72</v>
      </c>
      <c r="F151" t="b">
        <v>0</v>
      </c>
      <c r="G151" s="1">
        <v>42288.875694444447</v>
      </c>
      <c r="H151" s="2">
        <v>2600100000000</v>
      </c>
      <c r="I151" t="s">
        <v>138</v>
      </c>
      <c r="J151" t="s">
        <v>139</v>
      </c>
      <c r="K151" t="s">
        <v>138</v>
      </c>
      <c r="L151" s="1">
        <v>42288.879166666666</v>
      </c>
      <c r="M151" s="3">
        <v>42288</v>
      </c>
      <c r="N151" s="1">
        <v>42288.875694444447</v>
      </c>
      <c r="O151" t="s">
        <v>75</v>
      </c>
      <c r="P151" t="b">
        <v>0</v>
      </c>
      <c r="Q151" t="b">
        <v>1</v>
      </c>
      <c r="R151" t="s">
        <v>389</v>
      </c>
      <c r="S151" t="s">
        <v>390</v>
      </c>
      <c r="T151" t="s">
        <v>110</v>
      </c>
      <c r="U151" t="s">
        <v>111</v>
      </c>
      <c r="V151" t="s">
        <v>111</v>
      </c>
      <c r="W151" t="s">
        <v>110</v>
      </c>
      <c r="X151" t="s">
        <v>110</v>
      </c>
      <c r="Y151" t="s">
        <v>112</v>
      </c>
      <c r="Z151" t="s">
        <v>113</v>
      </c>
      <c r="AA151">
        <v>0</v>
      </c>
      <c r="AC151">
        <v>1516514375</v>
      </c>
      <c r="AD151" t="s">
        <v>82</v>
      </c>
      <c r="AE151" t="b">
        <v>0</v>
      </c>
      <c r="AF151">
        <v>99140619</v>
      </c>
      <c r="AH151" t="s">
        <v>393</v>
      </c>
      <c r="AJ151" t="s">
        <v>393</v>
      </c>
      <c r="AK151" t="s">
        <v>393</v>
      </c>
      <c r="AM151" t="s">
        <v>393</v>
      </c>
      <c r="AN151" s="1">
        <v>42288.879166666666</v>
      </c>
      <c r="AP151">
        <v>2.25</v>
      </c>
      <c r="AR151">
        <v>12</v>
      </c>
      <c r="AS151">
        <v>12</v>
      </c>
      <c r="AT151" t="s">
        <v>106</v>
      </c>
      <c r="AU151" t="s">
        <v>336</v>
      </c>
      <c r="AV151" t="s">
        <v>394</v>
      </c>
      <c r="AW151">
        <v>151660254</v>
      </c>
      <c r="AX151" t="s">
        <v>85</v>
      </c>
      <c r="AY151" t="s">
        <v>114</v>
      </c>
      <c r="AZ151" t="s">
        <v>113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4:68" x14ac:dyDescent="0.3">
      <c r="D152" t="s">
        <v>273</v>
      </c>
      <c r="E152" t="s">
        <v>72</v>
      </c>
      <c r="F152" t="b">
        <v>0</v>
      </c>
      <c r="G152" s="1">
        <v>42288.875694444447</v>
      </c>
      <c r="H152" s="2">
        <v>2600100000000</v>
      </c>
      <c r="I152" t="s">
        <v>138</v>
      </c>
      <c r="J152" t="s">
        <v>139</v>
      </c>
      <c r="K152" t="s">
        <v>138</v>
      </c>
      <c r="L152" s="1">
        <v>42288.879166666666</v>
      </c>
      <c r="M152" s="3">
        <v>42288</v>
      </c>
      <c r="N152" s="1">
        <v>42288.875694444447</v>
      </c>
      <c r="O152" t="s">
        <v>75</v>
      </c>
      <c r="P152" t="b">
        <v>0</v>
      </c>
      <c r="Q152" t="b">
        <v>1</v>
      </c>
      <c r="R152" t="s">
        <v>389</v>
      </c>
      <c r="S152" t="s">
        <v>390</v>
      </c>
      <c r="T152" t="s">
        <v>110</v>
      </c>
      <c r="U152" t="s">
        <v>111</v>
      </c>
      <c r="V152" t="s">
        <v>111</v>
      </c>
      <c r="W152" t="s">
        <v>110</v>
      </c>
      <c r="X152" t="s">
        <v>110</v>
      </c>
      <c r="Y152" t="s">
        <v>112</v>
      </c>
      <c r="Z152" t="s">
        <v>113</v>
      </c>
      <c r="AA152">
        <v>0</v>
      </c>
      <c r="AC152">
        <v>1516514375</v>
      </c>
      <c r="AD152" t="s">
        <v>82</v>
      </c>
      <c r="AE152" t="b">
        <v>0</v>
      </c>
      <c r="AF152">
        <v>99140619</v>
      </c>
      <c r="AH152" t="s">
        <v>393</v>
      </c>
      <c r="AJ152" t="s">
        <v>393</v>
      </c>
      <c r="AK152" t="s">
        <v>393</v>
      </c>
      <c r="AM152" t="s">
        <v>393</v>
      </c>
      <c r="AN152" s="1">
        <v>42288.879166666666</v>
      </c>
      <c r="AP152">
        <v>2.25</v>
      </c>
      <c r="AR152">
        <v>12</v>
      </c>
      <c r="AS152">
        <v>12</v>
      </c>
      <c r="AT152" t="s">
        <v>106</v>
      </c>
      <c r="AU152" t="s">
        <v>338</v>
      </c>
      <c r="AV152" t="s">
        <v>394</v>
      </c>
      <c r="AW152">
        <v>151660254</v>
      </c>
      <c r="AX152" t="s">
        <v>85</v>
      </c>
      <c r="AY152" t="s">
        <v>114</v>
      </c>
      <c r="AZ152" t="s">
        <v>113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4:68" x14ac:dyDescent="0.3">
      <c r="D153" t="s">
        <v>273</v>
      </c>
      <c r="E153" t="s">
        <v>72</v>
      </c>
      <c r="F153" t="b">
        <v>0</v>
      </c>
      <c r="G153" s="1">
        <v>42288.003472222219</v>
      </c>
      <c r="H153" s="2">
        <v>260010000000</v>
      </c>
      <c r="I153" t="s">
        <v>73</v>
      </c>
      <c r="J153" t="s">
        <v>74</v>
      </c>
      <c r="K153" t="s">
        <v>73</v>
      </c>
      <c r="L153" s="1">
        <v>42288.038194444445</v>
      </c>
      <c r="M153" s="3">
        <v>42288</v>
      </c>
      <c r="N153" s="1">
        <v>42288.003472222219</v>
      </c>
      <c r="O153" t="s">
        <v>223</v>
      </c>
      <c r="P153" t="b">
        <v>0</v>
      </c>
      <c r="Q153" t="b">
        <v>0</v>
      </c>
      <c r="R153" t="s">
        <v>396</v>
      </c>
      <c r="S153" t="s">
        <v>397</v>
      </c>
      <c r="T153" t="s">
        <v>364</v>
      </c>
      <c r="U153" t="s">
        <v>365</v>
      </c>
      <c r="W153" t="s">
        <v>364</v>
      </c>
      <c r="Y153" t="s">
        <v>80</v>
      </c>
      <c r="Z153" t="s">
        <v>81</v>
      </c>
      <c r="AA153">
        <v>0</v>
      </c>
      <c r="AD153" t="s">
        <v>82</v>
      </c>
      <c r="AE153" t="b">
        <v>0</v>
      </c>
      <c r="AF153">
        <v>9748615</v>
      </c>
      <c r="AH153" t="s">
        <v>398</v>
      </c>
      <c r="AJ153" t="s">
        <v>393</v>
      </c>
      <c r="AK153" t="s">
        <v>398</v>
      </c>
      <c r="AM153" t="s">
        <v>393</v>
      </c>
      <c r="AN153" s="1">
        <v>42288.038194444445</v>
      </c>
      <c r="AP153">
        <v>7.0000000000000007E-2</v>
      </c>
      <c r="AR153">
        <v>5</v>
      </c>
      <c r="AS153">
        <v>6</v>
      </c>
      <c r="AT153" t="s">
        <v>83</v>
      </c>
      <c r="AU153" t="s">
        <v>137</v>
      </c>
      <c r="AV153" t="s">
        <v>394</v>
      </c>
      <c r="AW153">
        <v>151654991</v>
      </c>
      <c r="AX153" t="s">
        <v>85</v>
      </c>
      <c r="AY153" t="s">
        <v>86</v>
      </c>
      <c r="AZ153" t="s">
        <v>87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4:68" x14ac:dyDescent="0.3">
      <c r="D154" t="s">
        <v>273</v>
      </c>
      <c r="E154" t="s">
        <v>72</v>
      </c>
      <c r="F154" t="b">
        <v>0</v>
      </c>
      <c r="G154" s="1">
        <v>42288.322916666664</v>
      </c>
      <c r="H154" s="2">
        <v>260010000000</v>
      </c>
      <c r="I154" t="s">
        <v>73</v>
      </c>
      <c r="J154" t="s">
        <v>74</v>
      </c>
      <c r="K154" t="s">
        <v>73</v>
      </c>
      <c r="L154" s="1">
        <v>42288.323611111111</v>
      </c>
      <c r="M154" s="3">
        <v>42288</v>
      </c>
      <c r="N154" s="1">
        <v>42288.322916666664</v>
      </c>
      <c r="O154" t="s">
        <v>223</v>
      </c>
      <c r="P154" t="b">
        <v>0</v>
      </c>
      <c r="Q154" t="b">
        <v>0</v>
      </c>
      <c r="R154" t="s">
        <v>399</v>
      </c>
      <c r="S154" t="s">
        <v>400</v>
      </c>
      <c r="T154" t="s">
        <v>401</v>
      </c>
      <c r="U154" t="s">
        <v>402</v>
      </c>
      <c r="W154" t="s">
        <v>401</v>
      </c>
      <c r="Y154" t="s">
        <v>80</v>
      </c>
      <c r="Z154" t="s">
        <v>81</v>
      </c>
      <c r="AA154">
        <v>10</v>
      </c>
      <c r="AD154" t="s">
        <v>82</v>
      </c>
      <c r="AE154" t="b">
        <v>0</v>
      </c>
      <c r="AF154">
        <v>9748687</v>
      </c>
      <c r="AH154" t="s">
        <v>305</v>
      </c>
      <c r="AJ154" t="s">
        <v>403</v>
      </c>
      <c r="AK154" t="s">
        <v>305</v>
      </c>
      <c r="AM154" t="s">
        <v>403</v>
      </c>
      <c r="AN154" s="1">
        <v>42288.323611111111</v>
      </c>
      <c r="AP154">
        <v>8.1600000000000006E-2</v>
      </c>
      <c r="AR154">
        <v>5</v>
      </c>
      <c r="AS154">
        <v>6</v>
      </c>
      <c r="AT154" t="s">
        <v>83</v>
      </c>
      <c r="AU154" t="s">
        <v>137</v>
      </c>
      <c r="AV154" t="s">
        <v>404</v>
      </c>
      <c r="AW154">
        <v>151655072</v>
      </c>
      <c r="AX154" t="s">
        <v>85</v>
      </c>
      <c r="AY154" t="s">
        <v>86</v>
      </c>
      <c r="AZ154" t="s">
        <v>87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4:68" x14ac:dyDescent="0.3">
      <c r="D155" t="s">
        <v>273</v>
      </c>
      <c r="E155" t="s">
        <v>72</v>
      </c>
      <c r="G155" s="1">
        <v>42288.611111111109</v>
      </c>
      <c r="H155" s="2">
        <v>260010000000</v>
      </c>
      <c r="I155" t="s">
        <v>405</v>
      </c>
      <c r="J155" t="s">
        <v>406</v>
      </c>
      <c r="K155" t="s">
        <v>405</v>
      </c>
      <c r="L155" s="1">
        <v>42288.634027777778</v>
      </c>
      <c r="M155" s="3">
        <v>42288</v>
      </c>
      <c r="N155" s="1">
        <v>42288.611111111109</v>
      </c>
      <c r="O155" t="s">
        <v>223</v>
      </c>
      <c r="P155" t="b">
        <v>0</v>
      </c>
      <c r="Q155" t="b">
        <v>0</v>
      </c>
      <c r="R155" t="s">
        <v>407</v>
      </c>
      <c r="S155" t="s">
        <v>408</v>
      </c>
      <c r="T155">
        <v>16</v>
      </c>
      <c r="U155" t="s">
        <v>409</v>
      </c>
      <c r="V155" t="s">
        <v>227</v>
      </c>
      <c r="W155">
        <v>16</v>
      </c>
      <c r="X155">
        <v>1</v>
      </c>
      <c r="Y155" t="s">
        <v>228</v>
      </c>
      <c r="Z155" t="s">
        <v>229</v>
      </c>
      <c r="AA155">
        <v>850</v>
      </c>
      <c r="AD155" t="s">
        <v>82</v>
      </c>
      <c r="AE155" t="b">
        <v>0</v>
      </c>
      <c r="AF155">
        <v>9748793</v>
      </c>
      <c r="AH155" t="s">
        <v>305</v>
      </c>
      <c r="AJ155" t="s">
        <v>403</v>
      </c>
      <c r="AK155" t="s">
        <v>305</v>
      </c>
      <c r="AM155" t="s">
        <v>403</v>
      </c>
      <c r="AN155" s="1">
        <v>42288.634027777778</v>
      </c>
      <c r="AP155">
        <v>5.0999999999999997E-2</v>
      </c>
      <c r="AR155">
        <v>4</v>
      </c>
      <c r="AS155">
        <v>4</v>
      </c>
      <c r="AT155" t="s">
        <v>230</v>
      </c>
      <c r="AU155" t="s">
        <v>410</v>
      </c>
      <c r="AV155" t="s">
        <v>404</v>
      </c>
      <c r="AW155">
        <v>151655085</v>
      </c>
      <c r="AX155" t="s">
        <v>85</v>
      </c>
      <c r="AY155" t="s">
        <v>232</v>
      </c>
      <c r="AZ155" t="s">
        <v>229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4:68" x14ac:dyDescent="0.3">
      <c r="D156" t="s">
        <v>273</v>
      </c>
      <c r="E156" t="s">
        <v>72</v>
      </c>
      <c r="G156" s="1">
        <v>42288.611111111109</v>
      </c>
      <c r="H156" s="2">
        <v>260010000000</v>
      </c>
      <c r="I156" t="s">
        <v>405</v>
      </c>
      <c r="J156" t="s">
        <v>406</v>
      </c>
      <c r="K156" t="s">
        <v>405</v>
      </c>
      <c r="L156" s="1">
        <v>42288.634027777778</v>
      </c>
      <c r="M156" s="3">
        <v>42288</v>
      </c>
      <c r="N156" s="1">
        <v>42288.611111111109</v>
      </c>
      <c r="O156" t="s">
        <v>223</v>
      </c>
      <c r="P156" t="b">
        <v>0</v>
      </c>
      <c r="Q156" t="b">
        <v>0</v>
      </c>
      <c r="R156" t="s">
        <v>407</v>
      </c>
      <c r="S156" t="s">
        <v>408</v>
      </c>
      <c r="T156">
        <v>16</v>
      </c>
      <c r="U156" t="s">
        <v>409</v>
      </c>
      <c r="V156" t="s">
        <v>227</v>
      </c>
      <c r="W156">
        <v>16</v>
      </c>
      <c r="X156">
        <v>1</v>
      </c>
      <c r="Y156" t="s">
        <v>228</v>
      </c>
      <c r="Z156" t="s">
        <v>229</v>
      </c>
      <c r="AA156">
        <v>850</v>
      </c>
      <c r="AD156" t="s">
        <v>82</v>
      </c>
      <c r="AE156" t="b">
        <v>0</v>
      </c>
      <c r="AF156">
        <v>9748793</v>
      </c>
      <c r="AH156" t="s">
        <v>305</v>
      </c>
      <c r="AJ156" t="s">
        <v>403</v>
      </c>
      <c r="AK156" t="s">
        <v>305</v>
      </c>
      <c r="AM156" t="s">
        <v>403</v>
      </c>
      <c r="AN156" s="1">
        <v>42288.634027777778</v>
      </c>
      <c r="AP156">
        <v>5.0999999999999997E-2</v>
      </c>
      <c r="AR156">
        <v>4</v>
      </c>
      <c r="AS156">
        <v>4</v>
      </c>
      <c r="AT156" t="s">
        <v>230</v>
      </c>
      <c r="AU156" t="s">
        <v>411</v>
      </c>
      <c r="AV156" t="s">
        <v>404</v>
      </c>
      <c r="AW156">
        <v>151655085</v>
      </c>
      <c r="AX156" t="s">
        <v>85</v>
      </c>
      <c r="AY156" t="s">
        <v>232</v>
      </c>
      <c r="AZ156" t="s">
        <v>229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4:68" x14ac:dyDescent="0.3">
      <c r="D157" t="s">
        <v>273</v>
      </c>
      <c r="E157" t="s">
        <v>72</v>
      </c>
      <c r="F157" t="b">
        <v>0</v>
      </c>
      <c r="G157" s="1">
        <v>42288.959722222222</v>
      </c>
      <c r="H157" s="2">
        <v>260010000000</v>
      </c>
      <c r="I157" t="s">
        <v>412</v>
      </c>
      <c r="J157" t="s">
        <v>413</v>
      </c>
      <c r="K157" t="s">
        <v>412</v>
      </c>
      <c r="L157" s="1">
        <v>42288.980555555558</v>
      </c>
      <c r="M157" s="3">
        <v>42288</v>
      </c>
      <c r="N157" s="1">
        <v>42288.959722222222</v>
      </c>
      <c r="O157" t="s">
        <v>223</v>
      </c>
      <c r="P157" t="b">
        <v>0</v>
      </c>
      <c r="Q157" t="b">
        <v>0</v>
      </c>
      <c r="R157" t="s">
        <v>399</v>
      </c>
      <c r="S157" t="s">
        <v>400</v>
      </c>
      <c r="T157">
        <v>33</v>
      </c>
      <c r="U157" t="s">
        <v>414</v>
      </c>
      <c r="V157" t="s">
        <v>227</v>
      </c>
      <c r="W157">
        <v>33</v>
      </c>
      <c r="X157">
        <v>1</v>
      </c>
      <c r="Y157" t="s">
        <v>228</v>
      </c>
      <c r="Z157" t="s">
        <v>229</v>
      </c>
      <c r="AA157">
        <v>800</v>
      </c>
      <c r="AD157" t="s">
        <v>82</v>
      </c>
      <c r="AE157" t="b">
        <v>0</v>
      </c>
      <c r="AF157">
        <v>9748825</v>
      </c>
      <c r="AH157" t="s">
        <v>305</v>
      </c>
      <c r="AJ157" t="s">
        <v>403</v>
      </c>
      <c r="AK157" t="s">
        <v>305</v>
      </c>
      <c r="AM157" t="s">
        <v>403</v>
      </c>
      <c r="AN157" s="1">
        <v>42288.980555555558</v>
      </c>
      <c r="AP157">
        <v>8.1600000000000006E-2</v>
      </c>
      <c r="AR157">
        <v>4</v>
      </c>
      <c r="AS157">
        <v>4</v>
      </c>
      <c r="AT157" t="s">
        <v>230</v>
      </c>
      <c r="AU157" t="s">
        <v>137</v>
      </c>
      <c r="AV157" t="s">
        <v>404</v>
      </c>
      <c r="AW157">
        <v>151655072</v>
      </c>
      <c r="AX157" t="s">
        <v>85</v>
      </c>
      <c r="AY157" t="s">
        <v>232</v>
      </c>
      <c r="AZ157" t="s">
        <v>229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4:68" x14ac:dyDescent="0.3">
      <c r="D158" t="s">
        <v>273</v>
      </c>
      <c r="E158" t="s">
        <v>72</v>
      </c>
      <c r="F158" t="b">
        <v>0</v>
      </c>
      <c r="G158" s="1">
        <v>42288.003472222219</v>
      </c>
      <c r="H158" s="2">
        <v>260010000000</v>
      </c>
      <c r="I158" t="s">
        <v>73</v>
      </c>
      <c r="J158" t="s">
        <v>74</v>
      </c>
      <c r="K158" t="s">
        <v>73</v>
      </c>
      <c r="L158" s="1">
        <v>42288.07708333333</v>
      </c>
      <c r="M158" s="3">
        <v>42288</v>
      </c>
      <c r="N158" s="1">
        <v>42288.003472222219</v>
      </c>
      <c r="O158" t="s">
        <v>223</v>
      </c>
      <c r="P158" t="b">
        <v>0</v>
      </c>
      <c r="Q158" t="b">
        <v>0</v>
      </c>
      <c r="R158" t="s">
        <v>415</v>
      </c>
      <c r="S158" t="s">
        <v>416</v>
      </c>
      <c r="T158" t="s">
        <v>417</v>
      </c>
      <c r="U158" t="s">
        <v>418</v>
      </c>
      <c r="W158" t="s">
        <v>417</v>
      </c>
      <c r="Y158" t="s">
        <v>80</v>
      </c>
      <c r="Z158" t="s">
        <v>81</v>
      </c>
      <c r="AA158">
        <v>15</v>
      </c>
      <c r="AD158" t="s">
        <v>82</v>
      </c>
      <c r="AE158" t="b">
        <v>0</v>
      </c>
      <c r="AF158">
        <v>9748620</v>
      </c>
      <c r="AH158" t="s">
        <v>202</v>
      </c>
      <c r="AJ158" t="s">
        <v>403</v>
      </c>
      <c r="AK158" t="s">
        <v>202</v>
      </c>
      <c r="AM158" t="s">
        <v>403</v>
      </c>
      <c r="AN158" s="1">
        <v>42288.07708333333</v>
      </c>
      <c r="AP158">
        <v>1.4650000000000001</v>
      </c>
      <c r="AR158">
        <v>5</v>
      </c>
      <c r="AS158">
        <v>6</v>
      </c>
      <c r="AT158" t="s">
        <v>83</v>
      </c>
      <c r="AU158" t="s">
        <v>137</v>
      </c>
      <c r="AV158" t="s">
        <v>404</v>
      </c>
      <c r="AW158">
        <v>151655115</v>
      </c>
      <c r="AX158" t="s">
        <v>85</v>
      </c>
      <c r="AY158" t="s">
        <v>86</v>
      </c>
      <c r="AZ158" t="s">
        <v>87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4:68" x14ac:dyDescent="0.3">
      <c r="D159" t="s">
        <v>273</v>
      </c>
      <c r="E159" t="s">
        <v>72</v>
      </c>
      <c r="F159" t="b">
        <v>0</v>
      </c>
      <c r="G159" s="1">
        <v>42288.003472222219</v>
      </c>
      <c r="H159" s="2">
        <v>260010000000</v>
      </c>
      <c r="I159" t="s">
        <v>73</v>
      </c>
      <c r="J159" t="s">
        <v>74</v>
      </c>
      <c r="K159" t="s">
        <v>73</v>
      </c>
      <c r="L159" s="1">
        <v>42288.042361111111</v>
      </c>
      <c r="M159" s="3">
        <v>42288</v>
      </c>
      <c r="N159" s="1">
        <v>42288.003472222219</v>
      </c>
      <c r="O159" t="s">
        <v>223</v>
      </c>
      <c r="P159" t="b">
        <v>0</v>
      </c>
      <c r="Q159" t="b">
        <v>0</v>
      </c>
      <c r="R159" t="s">
        <v>419</v>
      </c>
      <c r="S159" t="s">
        <v>420</v>
      </c>
      <c r="T159" t="s">
        <v>421</v>
      </c>
      <c r="U159" t="s">
        <v>422</v>
      </c>
      <c r="W159" t="s">
        <v>421</v>
      </c>
      <c r="Y159" t="s">
        <v>80</v>
      </c>
      <c r="Z159" t="s">
        <v>81</v>
      </c>
      <c r="AA159">
        <v>10</v>
      </c>
      <c r="AD159" t="s">
        <v>82</v>
      </c>
      <c r="AE159" t="b">
        <v>0</v>
      </c>
      <c r="AF159">
        <v>9748617</v>
      </c>
      <c r="AH159" t="s">
        <v>305</v>
      </c>
      <c r="AJ159" t="s">
        <v>423</v>
      </c>
      <c r="AK159" t="s">
        <v>305</v>
      </c>
      <c r="AM159" t="s">
        <v>423</v>
      </c>
      <c r="AN159" s="1">
        <v>42288.042361111111</v>
      </c>
      <c r="AP159">
        <v>0.03</v>
      </c>
      <c r="AR159">
        <v>5</v>
      </c>
      <c r="AS159">
        <v>6</v>
      </c>
      <c r="AT159" t="s">
        <v>83</v>
      </c>
      <c r="AU159">
        <v>10</v>
      </c>
      <c r="AV159" t="s">
        <v>424</v>
      </c>
      <c r="AW159">
        <v>151655189</v>
      </c>
      <c r="AX159" t="s">
        <v>207</v>
      </c>
      <c r="AY159" t="s">
        <v>86</v>
      </c>
      <c r="AZ159" t="s">
        <v>87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4:68" x14ac:dyDescent="0.3">
      <c r="D160" t="s">
        <v>273</v>
      </c>
      <c r="E160" t="s">
        <v>72</v>
      </c>
      <c r="F160" t="b">
        <v>0</v>
      </c>
      <c r="G160" s="1">
        <v>42288.003472222219</v>
      </c>
      <c r="H160" s="2">
        <v>260010000000</v>
      </c>
      <c r="I160" t="s">
        <v>73</v>
      </c>
      <c r="J160" t="s">
        <v>74</v>
      </c>
      <c r="K160" t="s">
        <v>73</v>
      </c>
      <c r="L160" s="1">
        <v>42288.042361111111</v>
      </c>
      <c r="M160" s="3">
        <v>42288</v>
      </c>
      <c r="N160" s="1">
        <v>42288.003472222219</v>
      </c>
      <c r="O160" t="s">
        <v>223</v>
      </c>
      <c r="P160" t="b">
        <v>0</v>
      </c>
      <c r="Q160" t="b">
        <v>0</v>
      </c>
      <c r="R160" t="s">
        <v>419</v>
      </c>
      <c r="S160" t="s">
        <v>420</v>
      </c>
      <c r="T160" t="s">
        <v>421</v>
      </c>
      <c r="U160" t="s">
        <v>422</v>
      </c>
      <c r="W160" t="s">
        <v>421</v>
      </c>
      <c r="Y160" t="s">
        <v>80</v>
      </c>
      <c r="Z160" t="s">
        <v>81</v>
      </c>
      <c r="AA160">
        <v>10</v>
      </c>
      <c r="AD160" t="s">
        <v>82</v>
      </c>
      <c r="AE160" t="b">
        <v>0</v>
      </c>
      <c r="AF160">
        <v>9748617</v>
      </c>
      <c r="AH160" t="s">
        <v>305</v>
      </c>
      <c r="AJ160" t="s">
        <v>423</v>
      </c>
      <c r="AK160" t="s">
        <v>305</v>
      </c>
      <c r="AM160" t="s">
        <v>423</v>
      </c>
      <c r="AN160" s="1">
        <v>42288.042361111111</v>
      </c>
      <c r="AP160">
        <v>0.03</v>
      </c>
      <c r="AR160">
        <v>5</v>
      </c>
      <c r="AS160">
        <v>6</v>
      </c>
      <c r="AT160" t="s">
        <v>83</v>
      </c>
      <c r="AU160">
        <v>12</v>
      </c>
      <c r="AV160" t="s">
        <v>424</v>
      </c>
      <c r="AW160">
        <v>151655189</v>
      </c>
      <c r="AX160" t="s">
        <v>207</v>
      </c>
      <c r="AY160" t="s">
        <v>86</v>
      </c>
      <c r="AZ160" t="s">
        <v>87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4:68" x14ac:dyDescent="0.3">
      <c r="D161" t="s">
        <v>273</v>
      </c>
      <c r="E161" t="s">
        <v>72</v>
      </c>
      <c r="F161" t="b">
        <v>0</v>
      </c>
      <c r="G161" s="1">
        <v>42288.003472222219</v>
      </c>
      <c r="H161" s="2">
        <v>260010000000</v>
      </c>
      <c r="I161" t="s">
        <v>73</v>
      </c>
      <c r="J161" t="s">
        <v>74</v>
      </c>
      <c r="K161" t="s">
        <v>73</v>
      </c>
      <c r="L161" s="1">
        <v>42288.042361111111</v>
      </c>
      <c r="M161" s="3">
        <v>42288</v>
      </c>
      <c r="N161" s="1">
        <v>42288.003472222219</v>
      </c>
      <c r="O161" t="s">
        <v>223</v>
      </c>
      <c r="P161" t="b">
        <v>0</v>
      </c>
      <c r="Q161" t="b">
        <v>0</v>
      </c>
      <c r="R161" t="s">
        <v>419</v>
      </c>
      <c r="S161" t="s">
        <v>420</v>
      </c>
      <c r="T161" t="s">
        <v>421</v>
      </c>
      <c r="U161" t="s">
        <v>422</v>
      </c>
      <c r="W161" t="s">
        <v>421</v>
      </c>
      <c r="Y161" t="s">
        <v>80</v>
      </c>
      <c r="Z161" t="s">
        <v>81</v>
      </c>
      <c r="AA161">
        <v>10</v>
      </c>
      <c r="AD161" t="s">
        <v>82</v>
      </c>
      <c r="AE161" t="b">
        <v>0</v>
      </c>
      <c r="AF161">
        <v>9748617</v>
      </c>
      <c r="AH161" t="s">
        <v>305</v>
      </c>
      <c r="AJ161" t="s">
        <v>423</v>
      </c>
      <c r="AK161" t="s">
        <v>305</v>
      </c>
      <c r="AM161" t="s">
        <v>423</v>
      </c>
      <c r="AN161" s="1">
        <v>42288.042361111111</v>
      </c>
      <c r="AP161">
        <v>0.03</v>
      </c>
      <c r="AR161">
        <v>5</v>
      </c>
      <c r="AS161">
        <v>6</v>
      </c>
      <c r="AT161" t="s">
        <v>83</v>
      </c>
      <c r="AU161">
        <v>5</v>
      </c>
      <c r="AV161" t="s">
        <v>424</v>
      </c>
      <c r="AW161">
        <v>151655189</v>
      </c>
      <c r="AX161" t="s">
        <v>207</v>
      </c>
      <c r="AY161" t="s">
        <v>86</v>
      </c>
      <c r="AZ161" t="s">
        <v>87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4:68" x14ac:dyDescent="0.3">
      <c r="D162" t="s">
        <v>273</v>
      </c>
      <c r="E162" t="s">
        <v>72</v>
      </c>
      <c r="F162" t="b">
        <v>0</v>
      </c>
      <c r="G162" s="1">
        <v>42288.003472222219</v>
      </c>
      <c r="H162" s="2">
        <v>260010000000</v>
      </c>
      <c r="I162" t="s">
        <v>73</v>
      </c>
      <c r="J162" t="s">
        <v>74</v>
      </c>
      <c r="K162" t="s">
        <v>73</v>
      </c>
      <c r="L162" s="1">
        <v>42288.042361111111</v>
      </c>
      <c r="M162" s="3">
        <v>42288</v>
      </c>
      <c r="N162" s="1">
        <v>42288.003472222219</v>
      </c>
      <c r="O162" t="s">
        <v>223</v>
      </c>
      <c r="P162" t="b">
        <v>0</v>
      </c>
      <c r="Q162" t="b">
        <v>0</v>
      </c>
      <c r="R162" t="s">
        <v>419</v>
      </c>
      <c r="S162" t="s">
        <v>420</v>
      </c>
      <c r="T162" t="s">
        <v>421</v>
      </c>
      <c r="U162" t="s">
        <v>422</v>
      </c>
      <c r="W162" t="s">
        <v>421</v>
      </c>
      <c r="Y162" t="s">
        <v>80</v>
      </c>
      <c r="Z162" t="s">
        <v>81</v>
      </c>
      <c r="AA162">
        <v>10</v>
      </c>
      <c r="AD162" t="s">
        <v>82</v>
      </c>
      <c r="AE162" t="b">
        <v>0</v>
      </c>
      <c r="AF162">
        <v>9748617</v>
      </c>
      <c r="AH162" t="s">
        <v>305</v>
      </c>
      <c r="AJ162" t="s">
        <v>423</v>
      </c>
      <c r="AK162" t="s">
        <v>305</v>
      </c>
      <c r="AM162" t="s">
        <v>423</v>
      </c>
      <c r="AN162" s="1">
        <v>42288.042361111111</v>
      </c>
      <c r="AP162">
        <v>0.03</v>
      </c>
      <c r="AR162">
        <v>5</v>
      </c>
      <c r="AS162">
        <v>6</v>
      </c>
      <c r="AT162" t="s">
        <v>83</v>
      </c>
      <c r="AU162">
        <v>6</v>
      </c>
      <c r="AV162" t="s">
        <v>424</v>
      </c>
      <c r="AW162">
        <v>151655189</v>
      </c>
      <c r="AX162" t="s">
        <v>207</v>
      </c>
      <c r="AY162" t="s">
        <v>86</v>
      </c>
      <c r="AZ162" t="s">
        <v>87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4:68" x14ac:dyDescent="0.3">
      <c r="D163" t="s">
        <v>273</v>
      </c>
      <c r="E163" t="s">
        <v>72</v>
      </c>
      <c r="F163" t="b">
        <v>0</v>
      </c>
      <c r="G163" s="1">
        <v>42288.003472222219</v>
      </c>
      <c r="H163" s="2">
        <v>260010000000</v>
      </c>
      <c r="I163" t="s">
        <v>73</v>
      </c>
      <c r="J163" t="s">
        <v>74</v>
      </c>
      <c r="K163" t="s">
        <v>73</v>
      </c>
      <c r="L163" s="1">
        <v>42288.042361111111</v>
      </c>
      <c r="M163" s="3">
        <v>42288</v>
      </c>
      <c r="N163" s="1">
        <v>42288.003472222219</v>
      </c>
      <c r="O163" t="s">
        <v>223</v>
      </c>
      <c r="P163" t="b">
        <v>0</v>
      </c>
      <c r="Q163" t="b">
        <v>0</v>
      </c>
      <c r="R163" t="s">
        <v>419</v>
      </c>
      <c r="S163" t="s">
        <v>420</v>
      </c>
      <c r="T163" t="s">
        <v>421</v>
      </c>
      <c r="U163" t="s">
        <v>422</v>
      </c>
      <c r="W163" t="s">
        <v>421</v>
      </c>
      <c r="Y163" t="s">
        <v>80</v>
      </c>
      <c r="Z163" t="s">
        <v>81</v>
      </c>
      <c r="AA163">
        <v>10</v>
      </c>
      <c r="AD163" t="s">
        <v>82</v>
      </c>
      <c r="AE163" t="b">
        <v>0</v>
      </c>
      <c r="AF163">
        <v>9748617</v>
      </c>
      <c r="AH163" t="s">
        <v>305</v>
      </c>
      <c r="AJ163" t="s">
        <v>423</v>
      </c>
      <c r="AK163" t="s">
        <v>305</v>
      </c>
      <c r="AM163" t="s">
        <v>423</v>
      </c>
      <c r="AN163" s="1">
        <v>42288.042361111111</v>
      </c>
      <c r="AP163">
        <v>0.03</v>
      </c>
      <c r="AR163">
        <v>5</v>
      </c>
      <c r="AS163">
        <v>6</v>
      </c>
      <c r="AT163" t="s">
        <v>83</v>
      </c>
      <c r="AU163">
        <v>7</v>
      </c>
      <c r="AV163" t="s">
        <v>424</v>
      </c>
      <c r="AW163">
        <v>151655189</v>
      </c>
      <c r="AX163" t="s">
        <v>207</v>
      </c>
      <c r="AY163" t="s">
        <v>86</v>
      </c>
      <c r="AZ163" t="s">
        <v>87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4:68" x14ac:dyDescent="0.3">
      <c r="D164" t="s">
        <v>273</v>
      </c>
      <c r="E164" t="s">
        <v>72</v>
      </c>
      <c r="F164" t="b">
        <v>0</v>
      </c>
      <c r="G164" s="1">
        <v>42288.262499999997</v>
      </c>
      <c r="H164" s="2">
        <v>260010000000</v>
      </c>
      <c r="I164" t="s">
        <v>132</v>
      </c>
      <c r="J164" t="s">
        <v>133</v>
      </c>
      <c r="K164" t="s">
        <v>132</v>
      </c>
      <c r="L164" s="1">
        <v>42288.281944444447</v>
      </c>
      <c r="M164" s="3">
        <v>42288</v>
      </c>
      <c r="N164" s="1">
        <v>42288.262499999997</v>
      </c>
      <c r="O164" t="s">
        <v>223</v>
      </c>
      <c r="P164" t="b">
        <v>0</v>
      </c>
      <c r="Q164" t="b">
        <v>0</v>
      </c>
      <c r="R164" t="s">
        <v>419</v>
      </c>
      <c r="S164" t="s">
        <v>420</v>
      </c>
      <c r="T164" t="s">
        <v>102</v>
      </c>
      <c r="U164" t="s">
        <v>103</v>
      </c>
      <c r="W164" t="s">
        <v>102</v>
      </c>
      <c r="Y164" t="s">
        <v>104</v>
      </c>
      <c r="Z164" t="s">
        <v>105</v>
      </c>
      <c r="AA164">
        <v>0</v>
      </c>
      <c r="AD164" t="s">
        <v>82</v>
      </c>
      <c r="AE164" t="b">
        <v>0</v>
      </c>
      <c r="AF164">
        <v>9748666</v>
      </c>
      <c r="AH164" t="s">
        <v>305</v>
      </c>
      <c r="AJ164" t="s">
        <v>423</v>
      </c>
      <c r="AK164" t="s">
        <v>305</v>
      </c>
      <c r="AM164" t="s">
        <v>423</v>
      </c>
      <c r="AN164" s="1">
        <v>42288.281944444447</v>
      </c>
      <c r="AP164">
        <v>0.03</v>
      </c>
      <c r="AR164">
        <v>12</v>
      </c>
      <c r="AS164">
        <v>12</v>
      </c>
      <c r="AT164" t="s">
        <v>106</v>
      </c>
      <c r="AU164">
        <v>10</v>
      </c>
      <c r="AV164" t="s">
        <v>424</v>
      </c>
      <c r="AW164">
        <v>151655189</v>
      </c>
      <c r="AX164" t="s">
        <v>207</v>
      </c>
      <c r="AY164" t="s">
        <v>107</v>
      </c>
      <c r="AZ164" t="s">
        <v>105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4:68" x14ac:dyDescent="0.3">
      <c r="D165" t="s">
        <v>273</v>
      </c>
      <c r="E165" t="s">
        <v>72</v>
      </c>
      <c r="F165" t="b">
        <v>0</v>
      </c>
      <c r="G165" s="1">
        <v>42288.262499999997</v>
      </c>
      <c r="H165" s="2">
        <v>260010000000</v>
      </c>
      <c r="I165" t="s">
        <v>132</v>
      </c>
      <c r="J165" t="s">
        <v>133</v>
      </c>
      <c r="K165" t="s">
        <v>132</v>
      </c>
      <c r="L165" s="1">
        <v>42288.281944444447</v>
      </c>
      <c r="M165" s="3">
        <v>42288</v>
      </c>
      <c r="N165" s="1">
        <v>42288.262499999997</v>
      </c>
      <c r="O165" t="s">
        <v>223</v>
      </c>
      <c r="P165" t="b">
        <v>0</v>
      </c>
      <c r="Q165" t="b">
        <v>0</v>
      </c>
      <c r="R165" t="s">
        <v>419</v>
      </c>
      <c r="S165" t="s">
        <v>420</v>
      </c>
      <c r="T165" t="s">
        <v>102</v>
      </c>
      <c r="U165" t="s">
        <v>103</v>
      </c>
      <c r="W165" t="s">
        <v>102</v>
      </c>
      <c r="Y165" t="s">
        <v>104</v>
      </c>
      <c r="Z165" t="s">
        <v>105</v>
      </c>
      <c r="AA165">
        <v>0</v>
      </c>
      <c r="AD165" t="s">
        <v>82</v>
      </c>
      <c r="AE165" t="b">
        <v>0</v>
      </c>
      <c r="AF165">
        <v>9748666</v>
      </c>
      <c r="AH165" t="s">
        <v>305</v>
      </c>
      <c r="AJ165" t="s">
        <v>423</v>
      </c>
      <c r="AK165" t="s">
        <v>305</v>
      </c>
      <c r="AM165" t="s">
        <v>423</v>
      </c>
      <c r="AN165" s="1">
        <v>42288.281944444447</v>
      </c>
      <c r="AP165">
        <v>0.03</v>
      </c>
      <c r="AR165">
        <v>12</v>
      </c>
      <c r="AS165">
        <v>12</v>
      </c>
      <c r="AT165" t="s">
        <v>106</v>
      </c>
      <c r="AU165">
        <v>12</v>
      </c>
      <c r="AV165" t="s">
        <v>424</v>
      </c>
      <c r="AW165">
        <v>151655189</v>
      </c>
      <c r="AX165" t="s">
        <v>207</v>
      </c>
      <c r="AY165" t="s">
        <v>107</v>
      </c>
      <c r="AZ165" t="s">
        <v>105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4:68" x14ac:dyDescent="0.3">
      <c r="D166" t="s">
        <v>273</v>
      </c>
      <c r="E166" t="s">
        <v>72</v>
      </c>
      <c r="F166" t="b">
        <v>0</v>
      </c>
      <c r="G166" s="1">
        <v>42288.262499999997</v>
      </c>
      <c r="H166" s="2">
        <v>260010000000</v>
      </c>
      <c r="I166" t="s">
        <v>132</v>
      </c>
      <c r="J166" t="s">
        <v>133</v>
      </c>
      <c r="K166" t="s">
        <v>132</v>
      </c>
      <c r="L166" s="1">
        <v>42288.281944444447</v>
      </c>
      <c r="M166" s="3">
        <v>42288</v>
      </c>
      <c r="N166" s="1">
        <v>42288.262499999997</v>
      </c>
      <c r="O166" t="s">
        <v>223</v>
      </c>
      <c r="P166" t="b">
        <v>0</v>
      </c>
      <c r="Q166" t="b">
        <v>0</v>
      </c>
      <c r="R166" t="s">
        <v>419</v>
      </c>
      <c r="S166" t="s">
        <v>420</v>
      </c>
      <c r="T166" t="s">
        <v>102</v>
      </c>
      <c r="U166" t="s">
        <v>103</v>
      </c>
      <c r="W166" t="s">
        <v>102</v>
      </c>
      <c r="Y166" t="s">
        <v>104</v>
      </c>
      <c r="Z166" t="s">
        <v>105</v>
      </c>
      <c r="AA166">
        <v>0</v>
      </c>
      <c r="AD166" t="s">
        <v>82</v>
      </c>
      <c r="AE166" t="b">
        <v>0</v>
      </c>
      <c r="AF166">
        <v>9748666</v>
      </c>
      <c r="AH166" t="s">
        <v>305</v>
      </c>
      <c r="AJ166" t="s">
        <v>423</v>
      </c>
      <c r="AK166" t="s">
        <v>305</v>
      </c>
      <c r="AM166" t="s">
        <v>423</v>
      </c>
      <c r="AN166" s="1">
        <v>42288.281944444447</v>
      </c>
      <c r="AP166">
        <v>0.03</v>
      </c>
      <c r="AR166">
        <v>12</v>
      </c>
      <c r="AS166">
        <v>12</v>
      </c>
      <c r="AT166" t="s">
        <v>106</v>
      </c>
      <c r="AU166">
        <v>5</v>
      </c>
      <c r="AV166" t="s">
        <v>424</v>
      </c>
      <c r="AW166">
        <v>151655189</v>
      </c>
      <c r="AX166" t="s">
        <v>207</v>
      </c>
      <c r="AY166" t="s">
        <v>107</v>
      </c>
      <c r="AZ166" t="s">
        <v>105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4:68" x14ac:dyDescent="0.3">
      <c r="D167" t="s">
        <v>273</v>
      </c>
      <c r="E167" t="s">
        <v>72</v>
      </c>
      <c r="F167" t="b">
        <v>0</v>
      </c>
      <c r="G167" s="1">
        <v>42288.262499999997</v>
      </c>
      <c r="H167" s="2">
        <v>260010000000</v>
      </c>
      <c r="I167" t="s">
        <v>132</v>
      </c>
      <c r="J167" t="s">
        <v>133</v>
      </c>
      <c r="K167" t="s">
        <v>132</v>
      </c>
      <c r="L167" s="1">
        <v>42288.281944444447</v>
      </c>
      <c r="M167" s="3">
        <v>42288</v>
      </c>
      <c r="N167" s="1">
        <v>42288.262499999997</v>
      </c>
      <c r="O167" t="s">
        <v>223</v>
      </c>
      <c r="P167" t="b">
        <v>0</v>
      </c>
      <c r="Q167" t="b">
        <v>0</v>
      </c>
      <c r="R167" t="s">
        <v>419</v>
      </c>
      <c r="S167" t="s">
        <v>420</v>
      </c>
      <c r="T167" t="s">
        <v>102</v>
      </c>
      <c r="U167" t="s">
        <v>103</v>
      </c>
      <c r="W167" t="s">
        <v>102</v>
      </c>
      <c r="Y167" t="s">
        <v>104</v>
      </c>
      <c r="Z167" t="s">
        <v>105</v>
      </c>
      <c r="AA167">
        <v>0</v>
      </c>
      <c r="AD167" t="s">
        <v>82</v>
      </c>
      <c r="AE167" t="b">
        <v>0</v>
      </c>
      <c r="AF167">
        <v>9748666</v>
      </c>
      <c r="AH167" t="s">
        <v>305</v>
      </c>
      <c r="AJ167" t="s">
        <v>423</v>
      </c>
      <c r="AK167" t="s">
        <v>305</v>
      </c>
      <c r="AM167" t="s">
        <v>423</v>
      </c>
      <c r="AN167" s="1">
        <v>42288.281944444447</v>
      </c>
      <c r="AP167">
        <v>0.03</v>
      </c>
      <c r="AR167">
        <v>12</v>
      </c>
      <c r="AS167">
        <v>12</v>
      </c>
      <c r="AT167" t="s">
        <v>106</v>
      </c>
      <c r="AU167">
        <v>6</v>
      </c>
      <c r="AV167" t="s">
        <v>424</v>
      </c>
      <c r="AW167">
        <v>151655189</v>
      </c>
      <c r="AX167" t="s">
        <v>207</v>
      </c>
      <c r="AY167" t="s">
        <v>107</v>
      </c>
      <c r="AZ167" t="s">
        <v>105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4:68" x14ac:dyDescent="0.3">
      <c r="D168" t="s">
        <v>273</v>
      </c>
      <c r="E168" t="s">
        <v>72</v>
      </c>
      <c r="F168" t="b">
        <v>0</v>
      </c>
      <c r="G168" s="1">
        <v>42288.262499999997</v>
      </c>
      <c r="H168" s="2">
        <v>260010000000</v>
      </c>
      <c r="I168" t="s">
        <v>132</v>
      </c>
      <c r="J168" t="s">
        <v>133</v>
      </c>
      <c r="K168" t="s">
        <v>132</v>
      </c>
      <c r="L168" s="1">
        <v>42288.281944444447</v>
      </c>
      <c r="M168" s="3">
        <v>42288</v>
      </c>
      <c r="N168" s="1">
        <v>42288.262499999997</v>
      </c>
      <c r="O168" t="s">
        <v>223</v>
      </c>
      <c r="P168" t="b">
        <v>0</v>
      </c>
      <c r="Q168" t="b">
        <v>0</v>
      </c>
      <c r="R168" t="s">
        <v>419</v>
      </c>
      <c r="S168" t="s">
        <v>420</v>
      </c>
      <c r="T168" t="s">
        <v>102</v>
      </c>
      <c r="U168" t="s">
        <v>103</v>
      </c>
      <c r="W168" t="s">
        <v>102</v>
      </c>
      <c r="Y168" t="s">
        <v>104</v>
      </c>
      <c r="Z168" t="s">
        <v>105</v>
      </c>
      <c r="AA168">
        <v>0</v>
      </c>
      <c r="AD168" t="s">
        <v>82</v>
      </c>
      <c r="AE168" t="b">
        <v>0</v>
      </c>
      <c r="AF168">
        <v>9748666</v>
      </c>
      <c r="AH168" t="s">
        <v>305</v>
      </c>
      <c r="AJ168" t="s">
        <v>423</v>
      </c>
      <c r="AK168" t="s">
        <v>305</v>
      </c>
      <c r="AM168" t="s">
        <v>423</v>
      </c>
      <c r="AN168" s="1">
        <v>42288.281944444447</v>
      </c>
      <c r="AP168">
        <v>0.03</v>
      </c>
      <c r="AR168">
        <v>12</v>
      </c>
      <c r="AS168">
        <v>12</v>
      </c>
      <c r="AT168" t="s">
        <v>106</v>
      </c>
      <c r="AU168">
        <v>7</v>
      </c>
      <c r="AV168" t="s">
        <v>424</v>
      </c>
      <c r="AW168">
        <v>151655189</v>
      </c>
      <c r="AX168" t="s">
        <v>207</v>
      </c>
      <c r="AY168" t="s">
        <v>107</v>
      </c>
      <c r="AZ168" t="s">
        <v>105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4:68" x14ac:dyDescent="0.3">
      <c r="D169" t="s">
        <v>273</v>
      </c>
      <c r="E169" t="s">
        <v>72</v>
      </c>
      <c r="F169" t="b">
        <v>0</v>
      </c>
      <c r="G169" s="1">
        <v>42288.262499999997</v>
      </c>
      <c r="H169" s="2">
        <v>260010000000</v>
      </c>
      <c r="I169" t="s">
        <v>138</v>
      </c>
      <c r="J169" t="s">
        <v>139</v>
      </c>
      <c r="K169" t="s">
        <v>138</v>
      </c>
      <c r="L169" s="1">
        <v>42288.282638888886</v>
      </c>
      <c r="M169" s="3">
        <v>42288</v>
      </c>
      <c r="N169" s="1">
        <v>42288.262499999997</v>
      </c>
      <c r="O169" t="s">
        <v>223</v>
      </c>
      <c r="P169" t="b">
        <v>0</v>
      </c>
      <c r="Q169" t="b">
        <v>1</v>
      </c>
      <c r="R169" t="s">
        <v>419</v>
      </c>
      <c r="S169" t="s">
        <v>420</v>
      </c>
      <c r="T169" t="s">
        <v>110</v>
      </c>
      <c r="U169" t="s">
        <v>111</v>
      </c>
      <c r="V169" t="s">
        <v>111</v>
      </c>
      <c r="W169" t="s">
        <v>110</v>
      </c>
      <c r="X169" t="s">
        <v>110</v>
      </c>
      <c r="Y169" t="s">
        <v>112</v>
      </c>
      <c r="Z169" t="s">
        <v>113</v>
      </c>
      <c r="AA169">
        <v>0</v>
      </c>
      <c r="AC169">
        <v>1516514307</v>
      </c>
      <c r="AD169" t="s">
        <v>82</v>
      </c>
      <c r="AE169" t="b">
        <v>0</v>
      </c>
      <c r="AF169">
        <v>9748667</v>
      </c>
      <c r="AH169" t="s">
        <v>305</v>
      </c>
      <c r="AJ169" t="s">
        <v>423</v>
      </c>
      <c r="AK169" t="s">
        <v>305</v>
      </c>
      <c r="AM169" t="s">
        <v>423</v>
      </c>
      <c r="AN169" s="1">
        <v>42288.282638888886</v>
      </c>
      <c r="AP169">
        <v>0.03</v>
      </c>
      <c r="AR169">
        <v>12</v>
      </c>
      <c r="AS169">
        <v>12</v>
      </c>
      <c r="AT169" t="s">
        <v>106</v>
      </c>
      <c r="AU169">
        <v>10</v>
      </c>
      <c r="AV169" t="s">
        <v>424</v>
      </c>
      <c r="AW169">
        <v>151655189</v>
      </c>
      <c r="AX169" t="s">
        <v>207</v>
      </c>
      <c r="AY169" t="s">
        <v>114</v>
      </c>
      <c r="AZ169" t="s">
        <v>113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4:68" x14ac:dyDescent="0.3">
      <c r="D170" t="s">
        <v>273</v>
      </c>
      <c r="E170" t="s">
        <v>72</v>
      </c>
      <c r="F170" t="b">
        <v>0</v>
      </c>
      <c r="G170" s="1">
        <v>42288.262499999997</v>
      </c>
      <c r="H170" s="2">
        <v>260010000000</v>
      </c>
      <c r="I170" t="s">
        <v>138</v>
      </c>
      <c r="J170" t="s">
        <v>139</v>
      </c>
      <c r="K170" t="s">
        <v>138</v>
      </c>
      <c r="L170" s="1">
        <v>42288.282638888886</v>
      </c>
      <c r="M170" s="3">
        <v>42288</v>
      </c>
      <c r="N170" s="1">
        <v>42288.262499999997</v>
      </c>
      <c r="O170" t="s">
        <v>223</v>
      </c>
      <c r="P170" t="b">
        <v>0</v>
      </c>
      <c r="Q170" t="b">
        <v>1</v>
      </c>
      <c r="R170" t="s">
        <v>419</v>
      </c>
      <c r="S170" t="s">
        <v>420</v>
      </c>
      <c r="T170" t="s">
        <v>110</v>
      </c>
      <c r="U170" t="s">
        <v>111</v>
      </c>
      <c r="V170" t="s">
        <v>111</v>
      </c>
      <c r="W170" t="s">
        <v>110</v>
      </c>
      <c r="X170" t="s">
        <v>110</v>
      </c>
      <c r="Y170" t="s">
        <v>112</v>
      </c>
      <c r="Z170" t="s">
        <v>113</v>
      </c>
      <c r="AA170">
        <v>0</v>
      </c>
      <c r="AC170">
        <v>1516514307</v>
      </c>
      <c r="AD170" t="s">
        <v>82</v>
      </c>
      <c r="AE170" t="b">
        <v>0</v>
      </c>
      <c r="AF170">
        <v>9748667</v>
      </c>
      <c r="AH170" t="s">
        <v>305</v>
      </c>
      <c r="AJ170" t="s">
        <v>423</v>
      </c>
      <c r="AK170" t="s">
        <v>305</v>
      </c>
      <c r="AM170" t="s">
        <v>423</v>
      </c>
      <c r="AN170" s="1">
        <v>42288.282638888886</v>
      </c>
      <c r="AP170">
        <v>0.03</v>
      </c>
      <c r="AR170">
        <v>12</v>
      </c>
      <c r="AS170">
        <v>12</v>
      </c>
      <c r="AT170" t="s">
        <v>106</v>
      </c>
      <c r="AU170">
        <v>12</v>
      </c>
      <c r="AV170" t="s">
        <v>424</v>
      </c>
      <c r="AW170">
        <v>151655189</v>
      </c>
      <c r="AX170" t="s">
        <v>207</v>
      </c>
      <c r="AY170" t="s">
        <v>114</v>
      </c>
      <c r="AZ170" t="s">
        <v>113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4:68" x14ac:dyDescent="0.3">
      <c r="D171" t="s">
        <v>273</v>
      </c>
      <c r="E171" t="s">
        <v>72</v>
      </c>
      <c r="F171" t="b">
        <v>0</v>
      </c>
      <c r="G171" s="1">
        <v>42288.262499999997</v>
      </c>
      <c r="H171" s="2">
        <v>260010000000</v>
      </c>
      <c r="I171" t="s">
        <v>138</v>
      </c>
      <c r="J171" t="s">
        <v>139</v>
      </c>
      <c r="K171" t="s">
        <v>138</v>
      </c>
      <c r="L171" s="1">
        <v>42288.282638888886</v>
      </c>
      <c r="M171" s="3">
        <v>42288</v>
      </c>
      <c r="N171" s="1">
        <v>42288.262499999997</v>
      </c>
      <c r="O171" t="s">
        <v>223</v>
      </c>
      <c r="P171" t="b">
        <v>0</v>
      </c>
      <c r="Q171" t="b">
        <v>1</v>
      </c>
      <c r="R171" t="s">
        <v>419</v>
      </c>
      <c r="S171" t="s">
        <v>420</v>
      </c>
      <c r="T171" t="s">
        <v>110</v>
      </c>
      <c r="U171" t="s">
        <v>111</v>
      </c>
      <c r="V171" t="s">
        <v>111</v>
      </c>
      <c r="W171" t="s">
        <v>110</v>
      </c>
      <c r="X171" t="s">
        <v>110</v>
      </c>
      <c r="Y171" t="s">
        <v>112</v>
      </c>
      <c r="Z171" t="s">
        <v>113</v>
      </c>
      <c r="AA171">
        <v>0</v>
      </c>
      <c r="AC171">
        <v>1516514307</v>
      </c>
      <c r="AD171" t="s">
        <v>82</v>
      </c>
      <c r="AE171" t="b">
        <v>0</v>
      </c>
      <c r="AF171">
        <v>9748667</v>
      </c>
      <c r="AH171" t="s">
        <v>305</v>
      </c>
      <c r="AJ171" t="s">
        <v>423</v>
      </c>
      <c r="AK171" t="s">
        <v>305</v>
      </c>
      <c r="AM171" t="s">
        <v>423</v>
      </c>
      <c r="AN171" s="1">
        <v>42288.282638888886</v>
      </c>
      <c r="AP171">
        <v>0.03</v>
      </c>
      <c r="AR171">
        <v>12</v>
      </c>
      <c r="AS171">
        <v>12</v>
      </c>
      <c r="AT171" t="s">
        <v>106</v>
      </c>
      <c r="AU171">
        <v>5</v>
      </c>
      <c r="AV171" t="s">
        <v>424</v>
      </c>
      <c r="AW171">
        <v>151655189</v>
      </c>
      <c r="AX171" t="s">
        <v>207</v>
      </c>
      <c r="AY171" t="s">
        <v>114</v>
      </c>
      <c r="AZ171" t="s">
        <v>113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4:68" x14ac:dyDescent="0.3">
      <c r="D172" t="s">
        <v>273</v>
      </c>
      <c r="E172" t="s">
        <v>72</v>
      </c>
      <c r="F172" t="b">
        <v>0</v>
      </c>
      <c r="G172" s="1">
        <v>42288.262499999997</v>
      </c>
      <c r="H172" s="2">
        <v>260010000000</v>
      </c>
      <c r="I172" t="s">
        <v>138</v>
      </c>
      <c r="J172" t="s">
        <v>139</v>
      </c>
      <c r="K172" t="s">
        <v>138</v>
      </c>
      <c r="L172" s="1">
        <v>42288.282638888886</v>
      </c>
      <c r="M172" s="3">
        <v>42288</v>
      </c>
      <c r="N172" s="1">
        <v>42288.262499999997</v>
      </c>
      <c r="O172" t="s">
        <v>223</v>
      </c>
      <c r="P172" t="b">
        <v>0</v>
      </c>
      <c r="Q172" t="b">
        <v>1</v>
      </c>
      <c r="R172" t="s">
        <v>419</v>
      </c>
      <c r="S172" t="s">
        <v>420</v>
      </c>
      <c r="T172" t="s">
        <v>110</v>
      </c>
      <c r="U172" t="s">
        <v>111</v>
      </c>
      <c r="V172" t="s">
        <v>111</v>
      </c>
      <c r="W172" t="s">
        <v>110</v>
      </c>
      <c r="X172" t="s">
        <v>110</v>
      </c>
      <c r="Y172" t="s">
        <v>112</v>
      </c>
      <c r="Z172" t="s">
        <v>113</v>
      </c>
      <c r="AA172">
        <v>0</v>
      </c>
      <c r="AC172">
        <v>1516514307</v>
      </c>
      <c r="AD172" t="s">
        <v>82</v>
      </c>
      <c r="AE172" t="b">
        <v>0</v>
      </c>
      <c r="AF172">
        <v>9748667</v>
      </c>
      <c r="AH172" t="s">
        <v>305</v>
      </c>
      <c r="AJ172" t="s">
        <v>423</v>
      </c>
      <c r="AK172" t="s">
        <v>305</v>
      </c>
      <c r="AM172" t="s">
        <v>423</v>
      </c>
      <c r="AN172" s="1">
        <v>42288.282638888886</v>
      </c>
      <c r="AP172">
        <v>0.03</v>
      </c>
      <c r="AR172">
        <v>12</v>
      </c>
      <c r="AS172">
        <v>12</v>
      </c>
      <c r="AT172" t="s">
        <v>106</v>
      </c>
      <c r="AU172">
        <v>6</v>
      </c>
      <c r="AV172" t="s">
        <v>424</v>
      </c>
      <c r="AW172">
        <v>151655189</v>
      </c>
      <c r="AX172" t="s">
        <v>207</v>
      </c>
      <c r="AY172" t="s">
        <v>114</v>
      </c>
      <c r="AZ172" t="s">
        <v>113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4:68" x14ac:dyDescent="0.3">
      <c r="D173" t="s">
        <v>273</v>
      </c>
      <c r="E173" t="s">
        <v>72</v>
      </c>
      <c r="F173" t="b">
        <v>0</v>
      </c>
      <c r="G173" s="1">
        <v>42288.262499999997</v>
      </c>
      <c r="H173" s="2">
        <v>260010000000</v>
      </c>
      <c r="I173" t="s">
        <v>138</v>
      </c>
      <c r="J173" t="s">
        <v>139</v>
      </c>
      <c r="K173" t="s">
        <v>138</v>
      </c>
      <c r="L173" s="1">
        <v>42288.282638888886</v>
      </c>
      <c r="M173" s="3">
        <v>42288</v>
      </c>
      <c r="N173" s="1">
        <v>42288.262499999997</v>
      </c>
      <c r="O173" t="s">
        <v>223</v>
      </c>
      <c r="P173" t="b">
        <v>0</v>
      </c>
      <c r="Q173" t="b">
        <v>1</v>
      </c>
      <c r="R173" t="s">
        <v>419</v>
      </c>
      <c r="S173" t="s">
        <v>420</v>
      </c>
      <c r="T173" t="s">
        <v>110</v>
      </c>
      <c r="U173" t="s">
        <v>111</v>
      </c>
      <c r="V173" t="s">
        <v>111</v>
      </c>
      <c r="W173" t="s">
        <v>110</v>
      </c>
      <c r="X173" t="s">
        <v>110</v>
      </c>
      <c r="Y173" t="s">
        <v>112</v>
      </c>
      <c r="Z173" t="s">
        <v>113</v>
      </c>
      <c r="AA173">
        <v>0</v>
      </c>
      <c r="AC173">
        <v>1516514307</v>
      </c>
      <c r="AD173" t="s">
        <v>82</v>
      </c>
      <c r="AE173" t="b">
        <v>0</v>
      </c>
      <c r="AF173">
        <v>9748667</v>
      </c>
      <c r="AH173" t="s">
        <v>305</v>
      </c>
      <c r="AJ173" t="s">
        <v>423</v>
      </c>
      <c r="AK173" t="s">
        <v>305</v>
      </c>
      <c r="AM173" t="s">
        <v>423</v>
      </c>
      <c r="AN173" s="1">
        <v>42288.282638888886</v>
      </c>
      <c r="AP173">
        <v>0.03</v>
      </c>
      <c r="AR173">
        <v>12</v>
      </c>
      <c r="AS173">
        <v>12</v>
      </c>
      <c r="AT173" t="s">
        <v>106</v>
      </c>
      <c r="AU173">
        <v>7</v>
      </c>
      <c r="AV173" t="s">
        <v>424</v>
      </c>
      <c r="AW173">
        <v>151655189</v>
      </c>
      <c r="AX173" t="s">
        <v>207</v>
      </c>
      <c r="AY173" t="s">
        <v>114</v>
      </c>
      <c r="AZ173" t="s">
        <v>113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4:68" x14ac:dyDescent="0.3">
      <c r="D174" t="s">
        <v>273</v>
      </c>
      <c r="E174" t="s">
        <v>72</v>
      </c>
      <c r="F174" t="b">
        <v>0</v>
      </c>
      <c r="G174" s="1">
        <v>42288.322916666664</v>
      </c>
      <c r="H174" s="2">
        <v>260010000000</v>
      </c>
      <c r="I174" t="s">
        <v>73</v>
      </c>
      <c r="J174" t="s">
        <v>74</v>
      </c>
      <c r="K174" t="s">
        <v>73</v>
      </c>
      <c r="L174" s="1">
        <v>42288.324305555558</v>
      </c>
      <c r="M174" s="3">
        <v>42288</v>
      </c>
      <c r="N174" s="1">
        <v>42288.322916666664</v>
      </c>
      <c r="O174" t="s">
        <v>223</v>
      </c>
      <c r="P174" t="b">
        <v>0</v>
      </c>
      <c r="Q174" t="b">
        <v>0</v>
      </c>
      <c r="R174" t="s">
        <v>407</v>
      </c>
      <c r="S174" t="s">
        <v>408</v>
      </c>
      <c r="T174" t="s">
        <v>421</v>
      </c>
      <c r="U174" t="s">
        <v>422</v>
      </c>
      <c r="W174" t="s">
        <v>421</v>
      </c>
      <c r="Y174" t="s">
        <v>80</v>
      </c>
      <c r="Z174" t="s">
        <v>81</v>
      </c>
      <c r="AA174">
        <v>10</v>
      </c>
      <c r="AD174" t="s">
        <v>82</v>
      </c>
      <c r="AE174" t="b">
        <v>0</v>
      </c>
      <c r="AF174">
        <v>9748688</v>
      </c>
      <c r="AH174" t="s">
        <v>305</v>
      </c>
      <c r="AJ174" t="s">
        <v>423</v>
      </c>
      <c r="AK174" t="s">
        <v>305</v>
      </c>
      <c r="AM174" t="s">
        <v>423</v>
      </c>
      <c r="AN174" s="1">
        <v>42288.324305555558</v>
      </c>
      <c r="AP174">
        <v>5.0999999999999997E-2</v>
      </c>
      <c r="AR174">
        <v>5</v>
      </c>
      <c r="AS174">
        <v>6</v>
      </c>
      <c r="AT174" t="s">
        <v>83</v>
      </c>
      <c r="AU174">
        <v>6</v>
      </c>
      <c r="AV174" t="s">
        <v>424</v>
      </c>
      <c r="AW174">
        <v>151655197</v>
      </c>
      <c r="AX174" t="s">
        <v>85</v>
      </c>
      <c r="AY174" t="s">
        <v>86</v>
      </c>
      <c r="AZ174" t="s">
        <v>87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4:68" x14ac:dyDescent="0.3">
      <c r="D175" t="s">
        <v>273</v>
      </c>
      <c r="E175" t="s">
        <v>72</v>
      </c>
      <c r="F175" t="b">
        <v>0</v>
      </c>
      <c r="G175" s="1">
        <v>42288.322916666664</v>
      </c>
      <c r="H175" s="2">
        <v>260010000000</v>
      </c>
      <c r="I175" t="s">
        <v>73</v>
      </c>
      <c r="J175" t="s">
        <v>74</v>
      </c>
      <c r="K175" t="s">
        <v>73</v>
      </c>
      <c r="L175" s="1">
        <v>42288.324305555558</v>
      </c>
      <c r="M175" s="3">
        <v>42288</v>
      </c>
      <c r="N175" s="1">
        <v>42288.322916666664</v>
      </c>
      <c r="O175" t="s">
        <v>223</v>
      </c>
      <c r="P175" t="b">
        <v>0</v>
      </c>
      <c r="Q175" t="b">
        <v>0</v>
      </c>
      <c r="R175" t="s">
        <v>407</v>
      </c>
      <c r="S175" t="s">
        <v>408</v>
      </c>
      <c r="T175" t="s">
        <v>421</v>
      </c>
      <c r="U175" t="s">
        <v>422</v>
      </c>
      <c r="W175" t="s">
        <v>421</v>
      </c>
      <c r="Y175" t="s">
        <v>80</v>
      </c>
      <c r="Z175" t="s">
        <v>81</v>
      </c>
      <c r="AA175">
        <v>10</v>
      </c>
      <c r="AD175" t="s">
        <v>82</v>
      </c>
      <c r="AE175" t="b">
        <v>0</v>
      </c>
      <c r="AF175">
        <v>9748688</v>
      </c>
      <c r="AH175" t="s">
        <v>305</v>
      </c>
      <c r="AJ175" t="s">
        <v>423</v>
      </c>
      <c r="AK175" t="s">
        <v>305</v>
      </c>
      <c r="AM175" t="s">
        <v>423</v>
      </c>
      <c r="AN175" s="1">
        <v>42288.324305555558</v>
      </c>
      <c r="AP175">
        <v>5.0999999999999997E-2</v>
      </c>
      <c r="AR175">
        <v>5</v>
      </c>
      <c r="AS175">
        <v>6</v>
      </c>
      <c r="AT175" t="s">
        <v>83</v>
      </c>
      <c r="AU175">
        <v>7</v>
      </c>
      <c r="AV175" t="s">
        <v>424</v>
      </c>
      <c r="AW175">
        <v>151655197</v>
      </c>
      <c r="AX175" t="s">
        <v>85</v>
      </c>
      <c r="AY175" t="s">
        <v>86</v>
      </c>
      <c r="AZ175" t="s">
        <v>87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4:68" x14ac:dyDescent="0.3">
      <c r="D176" t="s">
        <v>273</v>
      </c>
      <c r="E176" t="s">
        <v>72</v>
      </c>
      <c r="F176" t="b">
        <v>0</v>
      </c>
      <c r="G176" s="1">
        <v>42288.322916666664</v>
      </c>
      <c r="H176" s="2">
        <v>260010000000</v>
      </c>
      <c r="I176" t="s">
        <v>73</v>
      </c>
      <c r="J176" t="s">
        <v>74</v>
      </c>
      <c r="K176" t="s">
        <v>73</v>
      </c>
      <c r="L176" s="1">
        <v>42288.324305555558</v>
      </c>
      <c r="M176" s="3">
        <v>42288</v>
      </c>
      <c r="N176" s="1">
        <v>42288.322916666664</v>
      </c>
      <c r="O176" t="s">
        <v>223</v>
      </c>
      <c r="P176" t="b">
        <v>0</v>
      </c>
      <c r="Q176" t="b">
        <v>0</v>
      </c>
      <c r="R176" t="s">
        <v>407</v>
      </c>
      <c r="S176" t="s">
        <v>408</v>
      </c>
      <c r="T176" t="s">
        <v>421</v>
      </c>
      <c r="U176" t="s">
        <v>422</v>
      </c>
      <c r="W176" t="s">
        <v>421</v>
      </c>
      <c r="Y176" t="s">
        <v>80</v>
      </c>
      <c r="Z176" t="s">
        <v>81</v>
      </c>
      <c r="AA176">
        <v>10</v>
      </c>
      <c r="AD176" t="s">
        <v>82</v>
      </c>
      <c r="AE176" t="b">
        <v>0</v>
      </c>
      <c r="AF176">
        <v>9748688</v>
      </c>
      <c r="AH176" t="s">
        <v>305</v>
      </c>
      <c r="AJ176" t="s">
        <v>423</v>
      </c>
      <c r="AK176" t="s">
        <v>305</v>
      </c>
      <c r="AM176" t="s">
        <v>423</v>
      </c>
      <c r="AN176" s="1">
        <v>42288.324305555558</v>
      </c>
      <c r="AP176">
        <v>5.0999999999999997E-2</v>
      </c>
      <c r="AR176">
        <v>5</v>
      </c>
      <c r="AS176">
        <v>6</v>
      </c>
      <c r="AT176" t="s">
        <v>83</v>
      </c>
      <c r="AU176">
        <v>8</v>
      </c>
      <c r="AV176" t="s">
        <v>424</v>
      </c>
      <c r="AW176">
        <v>151655197</v>
      </c>
      <c r="AX176" t="s">
        <v>85</v>
      </c>
      <c r="AY176" t="s">
        <v>86</v>
      </c>
      <c r="AZ176" t="s">
        <v>87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4:68" x14ac:dyDescent="0.3">
      <c r="D177" t="s">
        <v>273</v>
      </c>
      <c r="E177" t="s">
        <v>72</v>
      </c>
      <c r="F177" t="b">
        <v>0</v>
      </c>
      <c r="G177" s="1">
        <v>42288.458333333336</v>
      </c>
      <c r="H177" s="2">
        <v>260010000000</v>
      </c>
      <c r="I177" t="s">
        <v>132</v>
      </c>
      <c r="J177" t="s">
        <v>133</v>
      </c>
      <c r="K177" t="s">
        <v>132</v>
      </c>
      <c r="L177" s="1">
        <v>42288.467361111114</v>
      </c>
      <c r="M177" s="3">
        <v>42288</v>
      </c>
      <c r="N177" s="1">
        <v>42288.458333333336</v>
      </c>
      <c r="O177" t="s">
        <v>223</v>
      </c>
      <c r="P177" t="b">
        <v>0</v>
      </c>
      <c r="Q177" t="b">
        <v>0</v>
      </c>
      <c r="R177" t="s">
        <v>407</v>
      </c>
      <c r="S177" t="s">
        <v>408</v>
      </c>
      <c r="T177" t="s">
        <v>102</v>
      </c>
      <c r="U177" t="s">
        <v>103</v>
      </c>
      <c r="W177" t="s">
        <v>102</v>
      </c>
      <c r="Y177" t="s">
        <v>104</v>
      </c>
      <c r="Z177" t="s">
        <v>105</v>
      </c>
      <c r="AA177">
        <v>0</v>
      </c>
      <c r="AD177" t="s">
        <v>82</v>
      </c>
      <c r="AE177" t="b">
        <v>0</v>
      </c>
      <c r="AF177">
        <v>9748731</v>
      </c>
      <c r="AH177" t="s">
        <v>305</v>
      </c>
      <c r="AJ177" t="s">
        <v>423</v>
      </c>
      <c r="AK177" t="s">
        <v>305</v>
      </c>
      <c r="AM177" t="s">
        <v>423</v>
      </c>
      <c r="AN177" s="1">
        <v>42288.467361111114</v>
      </c>
      <c r="AP177">
        <v>5.0999999999999997E-2</v>
      </c>
      <c r="AR177">
        <v>12</v>
      </c>
      <c r="AS177">
        <v>12</v>
      </c>
      <c r="AT177" t="s">
        <v>106</v>
      </c>
      <c r="AU177">
        <v>4</v>
      </c>
      <c r="AV177" t="s">
        <v>424</v>
      </c>
      <c r="AW177">
        <v>151655197</v>
      </c>
      <c r="AX177" t="s">
        <v>85</v>
      </c>
      <c r="AY177" t="s">
        <v>107</v>
      </c>
      <c r="AZ177" t="s">
        <v>105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4:68" x14ac:dyDescent="0.3">
      <c r="D178" t="s">
        <v>273</v>
      </c>
      <c r="E178" t="s">
        <v>72</v>
      </c>
      <c r="F178" t="b">
        <v>0</v>
      </c>
      <c r="G178" s="1">
        <v>42288.458333333336</v>
      </c>
      <c r="H178" s="2">
        <v>260010000000</v>
      </c>
      <c r="I178" t="s">
        <v>132</v>
      </c>
      <c r="J178" t="s">
        <v>133</v>
      </c>
      <c r="K178" t="s">
        <v>132</v>
      </c>
      <c r="L178" s="1">
        <v>42288.467361111114</v>
      </c>
      <c r="M178" s="3">
        <v>42288</v>
      </c>
      <c r="N178" s="1">
        <v>42288.458333333336</v>
      </c>
      <c r="O178" t="s">
        <v>223</v>
      </c>
      <c r="P178" t="b">
        <v>0</v>
      </c>
      <c r="Q178" t="b">
        <v>0</v>
      </c>
      <c r="R178" t="s">
        <v>407</v>
      </c>
      <c r="S178" t="s">
        <v>408</v>
      </c>
      <c r="T178" t="s">
        <v>102</v>
      </c>
      <c r="U178" t="s">
        <v>103</v>
      </c>
      <c r="W178" t="s">
        <v>102</v>
      </c>
      <c r="Y178" t="s">
        <v>104</v>
      </c>
      <c r="Z178" t="s">
        <v>105</v>
      </c>
      <c r="AA178">
        <v>0</v>
      </c>
      <c r="AD178" t="s">
        <v>82</v>
      </c>
      <c r="AE178" t="b">
        <v>0</v>
      </c>
      <c r="AF178">
        <v>9748731</v>
      </c>
      <c r="AH178" t="s">
        <v>305</v>
      </c>
      <c r="AJ178" t="s">
        <v>423</v>
      </c>
      <c r="AK178" t="s">
        <v>305</v>
      </c>
      <c r="AM178" t="s">
        <v>423</v>
      </c>
      <c r="AN178" s="1">
        <v>42288.467361111114</v>
      </c>
      <c r="AP178">
        <v>5.0999999999999997E-2</v>
      </c>
      <c r="AR178">
        <v>12</v>
      </c>
      <c r="AS178">
        <v>12</v>
      </c>
      <c r="AT178" t="s">
        <v>106</v>
      </c>
      <c r="AU178">
        <v>5</v>
      </c>
      <c r="AV178" t="s">
        <v>424</v>
      </c>
      <c r="AW178">
        <v>151655197</v>
      </c>
      <c r="AX178" t="s">
        <v>85</v>
      </c>
      <c r="AY178" t="s">
        <v>107</v>
      </c>
      <c r="AZ178" t="s">
        <v>105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4:68" x14ac:dyDescent="0.3">
      <c r="D179" t="s">
        <v>273</v>
      </c>
      <c r="E179" t="s">
        <v>72</v>
      </c>
      <c r="F179" t="b">
        <v>0</v>
      </c>
      <c r="G179" s="1">
        <v>42288.458333333336</v>
      </c>
      <c r="H179" s="2">
        <v>260010000000</v>
      </c>
      <c r="I179" t="s">
        <v>138</v>
      </c>
      <c r="J179" t="s">
        <v>139</v>
      </c>
      <c r="K179" t="s">
        <v>138</v>
      </c>
      <c r="L179" s="1">
        <v>42288.468055555553</v>
      </c>
      <c r="M179" s="3">
        <v>42288</v>
      </c>
      <c r="N179" s="1">
        <v>42288.458333333336</v>
      </c>
      <c r="O179" t="s">
        <v>223</v>
      </c>
      <c r="P179" t="b">
        <v>0</v>
      </c>
      <c r="Q179" t="b">
        <v>1</v>
      </c>
      <c r="R179" t="s">
        <v>407</v>
      </c>
      <c r="S179" t="s">
        <v>408</v>
      </c>
      <c r="T179" t="s">
        <v>110</v>
      </c>
      <c r="U179" t="s">
        <v>111</v>
      </c>
      <c r="V179" t="s">
        <v>111</v>
      </c>
      <c r="W179" t="s">
        <v>110</v>
      </c>
      <c r="X179" t="s">
        <v>110</v>
      </c>
      <c r="Y179" t="s">
        <v>112</v>
      </c>
      <c r="Z179" t="s">
        <v>113</v>
      </c>
      <c r="AA179">
        <v>0</v>
      </c>
      <c r="AC179">
        <v>1516514321</v>
      </c>
      <c r="AD179" t="s">
        <v>82</v>
      </c>
      <c r="AE179" t="b">
        <v>0</v>
      </c>
      <c r="AF179">
        <v>9748732</v>
      </c>
      <c r="AH179" t="s">
        <v>305</v>
      </c>
      <c r="AJ179" t="s">
        <v>423</v>
      </c>
      <c r="AK179" t="s">
        <v>305</v>
      </c>
      <c r="AM179" t="s">
        <v>423</v>
      </c>
      <c r="AN179" s="1">
        <v>42288.468055555553</v>
      </c>
      <c r="AP179">
        <v>5.0999999999999997E-2</v>
      </c>
      <c r="AR179">
        <v>12</v>
      </c>
      <c r="AS179">
        <v>12</v>
      </c>
      <c r="AT179" t="s">
        <v>106</v>
      </c>
      <c r="AU179">
        <v>4</v>
      </c>
      <c r="AV179" t="s">
        <v>424</v>
      </c>
      <c r="AW179">
        <v>151655197</v>
      </c>
      <c r="AX179" t="s">
        <v>85</v>
      </c>
      <c r="AY179" t="s">
        <v>114</v>
      </c>
      <c r="AZ179" t="s">
        <v>113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4:68" x14ac:dyDescent="0.3">
      <c r="D180" t="s">
        <v>273</v>
      </c>
      <c r="E180" t="s">
        <v>72</v>
      </c>
      <c r="F180" t="b">
        <v>0</v>
      </c>
      <c r="G180" s="1">
        <v>42288.458333333336</v>
      </c>
      <c r="H180" s="2">
        <v>260010000000</v>
      </c>
      <c r="I180" t="s">
        <v>138</v>
      </c>
      <c r="J180" t="s">
        <v>139</v>
      </c>
      <c r="K180" t="s">
        <v>138</v>
      </c>
      <c r="L180" s="1">
        <v>42288.468055555553</v>
      </c>
      <c r="M180" s="3">
        <v>42288</v>
      </c>
      <c r="N180" s="1">
        <v>42288.458333333336</v>
      </c>
      <c r="O180" t="s">
        <v>223</v>
      </c>
      <c r="P180" t="b">
        <v>0</v>
      </c>
      <c r="Q180" t="b">
        <v>1</v>
      </c>
      <c r="R180" t="s">
        <v>407</v>
      </c>
      <c r="S180" t="s">
        <v>408</v>
      </c>
      <c r="T180" t="s">
        <v>110</v>
      </c>
      <c r="U180" t="s">
        <v>111</v>
      </c>
      <c r="V180" t="s">
        <v>111</v>
      </c>
      <c r="W180" t="s">
        <v>110</v>
      </c>
      <c r="X180" t="s">
        <v>110</v>
      </c>
      <c r="Y180" t="s">
        <v>112</v>
      </c>
      <c r="Z180" t="s">
        <v>113</v>
      </c>
      <c r="AA180">
        <v>0</v>
      </c>
      <c r="AC180">
        <v>1516514321</v>
      </c>
      <c r="AD180" t="s">
        <v>82</v>
      </c>
      <c r="AE180" t="b">
        <v>0</v>
      </c>
      <c r="AF180">
        <v>9748732</v>
      </c>
      <c r="AH180" t="s">
        <v>305</v>
      </c>
      <c r="AJ180" t="s">
        <v>423</v>
      </c>
      <c r="AK180" t="s">
        <v>305</v>
      </c>
      <c r="AM180" t="s">
        <v>423</v>
      </c>
      <c r="AN180" s="1">
        <v>42288.468055555553</v>
      </c>
      <c r="AP180">
        <v>5.0999999999999997E-2</v>
      </c>
      <c r="AR180">
        <v>12</v>
      </c>
      <c r="AS180">
        <v>12</v>
      </c>
      <c r="AT180" t="s">
        <v>106</v>
      </c>
      <c r="AU180">
        <v>5</v>
      </c>
      <c r="AV180" t="s">
        <v>424</v>
      </c>
      <c r="AW180">
        <v>151655197</v>
      </c>
      <c r="AX180" t="s">
        <v>85</v>
      </c>
      <c r="AY180" t="s">
        <v>114</v>
      </c>
      <c r="AZ180" t="s">
        <v>113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4:68" x14ac:dyDescent="0.3">
      <c r="D181" t="s">
        <v>273</v>
      </c>
      <c r="E181" t="s">
        <v>72</v>
      </c>
      <c r="F181" t="b">
        <v>0</v>
      </c>
      <c r="G181" s="1">
        <v>42288.581944444442</v>
      </c>
      <c r="H181" s="2">
        <v>260010000000</v>
      </c>
      <c r="I181" t="s">
        <v>132</v>
      </c>
      <c r="J181" t="s">
        <v>133</v>
      </c>
      <c r="K181" t="s">
        <v>132</v>
      </c>
      <c r="L181" s="1">
        <v>42288.647916666669</v>
      </c>
      <c r="M181" s="3">
        <v>42288</v>
      </c>
      <c r="N181" s="1">
        <v>42288.581944444442</v>
      </c>
      <c r="O181" t="s">
        <v>223</v>
      </c>
      <c r="P181" t="b">
        <v>0</v>
      </c>
      <c r="Q181" t="b">
        <v>0</v>
      </c>
      <c r="R181" t="s">
        <v>407</v>
      </c>
      <c r="S181" t="s">
        <v>408</v>
      </c>
      <c r="T181" t="s">
        <v>102</v>
      </c>
      <c r="U181" t="s">
        <v>103</v>
      </c>
      <c r="W181" t="s">
        <v>102</v>
      </c>
      <c r="Y181" t="s">
        <v>104</v>
      </c>
      <c r="Z181" t="s">
        <v>105</v>
      </c>
      <c r="AA181">
        <v>0</v>
      </c>
      <c r="AD181" t="s">
        <v>82</v>
      </c>
      <c r="AE181" t="b">
        <v>0</v>
      </c>
      <c r="AF181">
        <v>9748796</v>
      </c>
      <c r="AH181" t="s">
        <v>305</v>
      </c>
      <c r="AJ181" t="s">
        <v>423</v>
      </c>
      <c r="AK181" t="s">
        <v>305</v>
      </c>
      <c r="AM181" t="s">
        <v>423</v>
      </c>
      <c r="AN181" s="1">
        <v>42288.647916666669</v>
      </c>
      <c r="AP181">
        <v>5.0999999999999997E-2</v>
      </c>
      <c r="AR181">
        <v>12</v>
      </c>
      <c r="AS181">
        <v>12</v>
      </c>
      <c r="AT181" t="s">
        <v>106</v>
      </c>
      <c r="AU181">
        <v>6</v>
      </c>
      <c r="AV181" t="s">
        <v>424</v>
      </c>
      <c r="AW181">
        <v>151655197</v>
      </c>
      <c r="AX181" t="s">
        <v>85</v>
      </c>
      <c r="AY181" t="s">
        <v>107</v>
      </c>
      <c r="AZ181" t="s">
        <v>105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4:68" x14ac:dyDescent="0.3">
      <c r="D182" t="s">
        <v>273</v>
      </c>
      <c r="E182" t="s">
        <v>72</v>
      </c>
      <c r="F182" t="b">
        <v>0</v>
      </c>
      <c r="G182" s="1">
        <v>42288.581944444442</v>
      </c>
      <c r="H182" s="2">
        <v>260010000000</v>
      </c>
      <c r="I182" t="s">
        <v>132</v>
      </c>
      <c r="J182" t="s">
        <v>133</v>
      </c>
      <c r="K182" t="s">
        <v>132</v>
      </c>
      <c r="L182" s="1">
        <v>42288.647916666669</v>
      </c>
      <c r="M182" s="3">
        <v>42288</v>
      </c>
      <c r="N182" s="1">
        <v>42288.581944444442</v>
      </c>
      <c r="O182" t="s">
        <v>223</v>
      </c>
      <c r="P182" t="b">
        <v>0</v>
      </c>
      <c r="Q182" t="b">
        <v>0</v>
      </c>
      <c r="R182" t="s">
        <v>407</v>
      </c>
      <c r="S182" t="s">
        <v>408</v>
      </c>
      <c r="T182" t="s">
        <v>102</v>
      </c>
      <c r="U182" t="s">
        <v>103</v>
      </c>
      <c r="W182" t="s">
        <v>102</v>
      </c>
      <c r="Y182" t="s">
        <v>104</v>
      </c>
      <c r="Z182" t="s">
        <v>105</v>
      </c>
      <c r="AA182">
        <v>0</v>
      </c>
      <c r="AD182" t="s">
        <v>82</v>
      </c>
      <c r="AE182" t="b">
        <v>0</v>
      </c>
      <c r="AF182">
        <v>9748796</v>
      </c>
      <c r="AH182" t="s">
        <v>305</v>
      </c>
      <c r="AJ182" t="s">
        <v>423</v>
      </c>
      <c r="AK182" t="s">
        <v>305</v>
      </c>
      <c r="AM182" t="s">
        <v>423</v>
      </c>
      <c r="AN182" s="1">
        <v>42288.647916666669</v>
      </c>
      <c r="AP182">
        <v>5.0999999999999997E-2</v>
      </c>
      <c r="AR182">
        <v>12</v>
      </c>
      <c r="AS182">
        <v>12</v>
      </c>
      <c r="AT182" t="s">
        <v>106</v>
      </c>
      <c r="AU182">
        <v>7</v>
      </c>
      <c r="AV182" t="s">
        <v>424</v>
      </c>
      <c r="AW182">
        <v>151655197</v>
      </c>
      <c r="AX182" t="s">
        <v>85</v>
      </c>
      <c r="AY182" t="s">
        <v>107</v>
      </c>
      <c r="AZ182" t="s">
        <v>105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4:68" x14ac:dyDescent="0.3">
      <c r="D183" t="s">
        <v>273</v>
      </c>
      <c r="E183" t="s">
        <v>72</v>
      </c>
      <c r="F183" t="b">
        <v>0</v>
      </c>
      <c r="G183" s="1">
        <v>42288.581944444442</v>
      </c>
      <c r="H183" s="2">
        <v>260010000000</v>
      </c>
      <c r="I183" t="s">
        <v>132</v>
      </c>
      <c r="J183" t="s">
        <v>133</v>
      </c>
      <c r="K183" t="s">
        <v>132</v>
      </c>
      <c r="L183" s="1">
        <v>42288.647916666669</v>
      </c>
      <c r="M183" s="3">
        <v>42288</v>
      </c>
      <c r="N183" s="1">
        <v>42288.581944444442</v>
      </c>
      <c r="O183" t="s">
        <v>223</v>
      </c>
      <c r="P183" t="b">
        <v>0</v>
      </c>
      <c r="Q183" t="b">
        <v>0</v>
      </c>
      <c r="R183" t="s">
        <v>407</v>
      </c>
      <c r="S183" t="s">
        <v>408</v>
      </c>
      <c r="T183" t="s">
        <v>102</v>
      </c>
      <c r="U183" t="s">
        <v>103</v>
      </c>
      <c r="W183" t="s">
        <v>102</v>
      </c>
      <c r="Y183" t="s">
        <v>104</v>
      </c>
      <c r="Z183" t="s">
        <v>105</v>
      </c>
      <c r="AA183">
        <v>0</v>
      </c>
      <c r="AD183" t="s">
        <v>82</v>
      </c>
      <c r="AE183" t="b">
        <v>0</v>
      </c>
      <c r="AF183">
        <v>9748796</v>
      </c>
      <c r="AH183" t="s">
        <v>305</v>
      </c>
      <c r="AJ183" t="s">
        <v>423</v>
      </c>
      <c r="AK183" t="s">
        <v>305</v>
      </c>
      <c r="AM183" t="s">
        <v>423</v>
      </c>
      <c r="AN183" s="1">
        <v>42288.647916666669</v>
      </c>
      <c r="AP183">
        <v>5.0999999999999997E-2</v>
      </c>
      <c r="AR183">
        <v>12</v>
      </c>
      <c r="AS183">
        <v>12</v>
      </c>
      <c r="AT183" t="s">
        <v>106</v>
      </c>
      <c r="AU183">
        <v>8</v>
      </c>
      <c r="AV183" t="s">
        <v>424</v>
      </c>
      <c r="AW183">
        <v>151655197</v>
      </c>
      <c r="AX183" t="s">
        <v>85</v>
      </c>
      <c r="AY183" t="s">
        <v>107</v>
      </c>
      <c r="AZ183" t="s">
        <v>105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4:68" x14ac:dyDescent="0.3">
      <c r="D184" t="s">
        <v>273</v>
      </c>
      <c r="E184" t="s">
        <v>72</v>
      </c>
      <c r="F184" t="b">
        <v>0</v>
      </c>
      <c r="G184" s="1">
        <v>42288.581944444442</v>
      </c>
      <c r="H184" s="2">
        <v>260010000000</v>
      </c>
      <c r="I184" t="s">
        <v>138</v>
      </c>
      <c r="J184" t="s">
        <v>139</v>
      </c>
      <c r="K184" t="s">
        <v>138</v>
      </c>
      <c r="L184" s="1">
        <v>42288.648611111108</v>
      </c>
      <c r="M184" s="3">
        <v>42288</v>
      </c>
      <c r="N184" s="1">
        <v>42288.581944444442</v>
      </c>
      <c r="O184" t="s">
        <v>223</v>
      </c>
      <c r="P184" t="b">
        <v>0</v>
      </c>
      <c r="Q184" t="b">
        <v>1</v>
      </c>
      <c r="R184" t="s">
        <v>407</v>
      </c>
      <c r="S184" t="s">
        <v>408</v>
      </c>
      <c r="T184" t="s">
        <v>110</v>
      </c>
      <c r="U184" t="s">
        <v>111</v>
      </c>
      <c r="V184" t="s">
        <v>111</v>
      </c>
      <c r="W184" t="s">
        <v>110</v>
      </c>
      <c r="X184" t="s">
        <v>110</v>
      </c>
      <c r="Y184" t="s">
        <v>112</v>
      </c>
      <c r="Z184" t="s">
        <v>113</v>
      </c>
      <c r="AA184">
        <v>0</v>
      </c>
      <c r="AC184">
        <v>1516514357</v>
      </c>
      <c r="AD184" t="s">
        <v>82</v>
      </c>
      <c r="AE184" t="b">
        <v>0</v>
      </c>
      <c r="AF184">
        <v>9748797</v>
      </c>
      <c r="AH184" t="s">
        <v>305</v>
      </c>
      <c r="AJ184" t="s">
        <v>423</v>
      </c>
      <c r="AK184" t="s">
        <v>305</v>
      </c>
      <c r="AM184" t="s">
        <v>423</v>
      </c>
      <c r="AN184" s="1">
        <v>42288.648611111108</v>
      </c>
      <c r="AP184">
        <v>5.0999999999999997E-2</v>
      </c>
      <c r="AR184">
        <v>12</v>
      </c>
      <c r="AS184">
        <v>12</v>
      </c>
      <c r="AT184" t="s">
        <v>106</v>
      </c>
      <c r="AU184">
        <v>6</v>
      </c>
      <c r="AV184" t="s">
        <v>424</v>
      </c>
      <c r="AW184">
        <v>151655197</v>
      </c>
      <c r="AX184" t="s">
        <v>85</v>
      </c>
      <c r="AY184" t="s">
        <v>114</v>
      </c>
      <c r="AZ184" t="s">
        <v>113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4:68" x14ac:dyDescent="0.3">
      <c r="D185" t="s">
        <v>273</v>
      </c>
      <c r="E185" t="s">
        <v>72</v>
      </c>
      <c r="F185" t="b">
        <v>0</v>
      </c>
      <c r="G185" s="1">
        <v>42288.581944444442</v>
      </c>
      <c r="H185" s="2">
        <v>260010000000</v>
      </c>
      <c r="I185" t="s">
        <v>138</v>
      </c>
      <c r="J185" t="s">
        <v>139</v>
      </c>
      <c r="K185" t="s">
        <v>138</v>
      </c>
      <c r="L185" s="1">
        <v>42288.648611111108</v>
      </c>
      <c r="M185" s="3">
        <v>42288</v>
      </c>
      <c r="N185" s="1">
        <v>42288.581944444442</v>
      </c>
      <c r="O185" t="s">
        <v>223</v>
      </c>
      <c r="P185" t="b">
        <v>0</v>
      </c>
      <c r="Q185" t="b">
        <v>1</v>
      </c>
      <c r="R185" t="s">
        <v>407</v>
      </c>
      <c r="S185" t="s">
        <v>408</v>
      </c>
      <c r="T185" t="s">
        <v>110</v>
      </c>
      <c r="U185" t="s">
        <v>111</v>
      </c>
      <c r="V185" t="s">
        <v>111</v>
      </c>
      <c r="W185" t="s">
        <v>110</v>
      </c>
      <c r="X185" t="s">
        <v>110</v>
      </c>
      <c r="Y185" t="s">
        <v>112</v>
      </c>
      <c r="Z185" t="s">
        <v>113</v>
      </c>
      <c r="AA185">
        <v>0</v>
      </c>
      <c r="AC185">
        <v>1516514357</v>
      </c>
      <c r="AD185" t="s">
        <v>82</v>
      </c>
      <c r="AE185" t="b">
        <v>0</v>
      </c>
      <c r="AF185">
        <v>9748797</v>
      </c>
      <c r="AH185" t="s">
        <v>305</v>
      </c>
      <c r="AJ185" t="s">
        <v>423</v>
      </c>
      <c r="AK185" t="s">
        <v>305</v>
      </c>
      <c r="AM185" t="s">
        <v>423</v>
      </c>
      <c r="AN185" s="1">
        <v>42288.648611111108</v>
      </c>
      <c r="AP185">
        <v>5.0999999999999997E-2</v>
      </c>
      <c r="AR185">
        <v>12</v>
      </c>
      <c r="AS185">
        <v>12</v>
      </c>
      <c r="AT185" t="s">
        <v>106</v>
      </c>
      <c r="AU185">
        <v>7</v>
      </c>
      <c r="AV185" t="s">
        <v>424</v>
      </c>
      <c r="AW185">
        <v>151655197</v>
      </c>
      <c r="AX185" t="s">
        <v>85</v>
      </c>
      <c r="AY185" t="s">
        <v>114</v>
      </c>
      <c r="AZ185" t="s">
        <v>113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4:68" x14ac:dyDescent="0.3">
      <c r="D186" t="s">
        <v>273</v>
      </c>
      <c r="E186" t="s">
        <v>72</v>
      </c>
      <c r="F186" t="b">
        <v>0</v>
      </c>
      <c r="G186" s="1">
        <v>42288.581944444442</v>
      </c>
      <c r="H186" s="2">
        <v>260010000000</v>
      </c>
      <c r="I186" t="s">
        <v>138</v>
      </c>
      <c r="J186" t="s">
        <v>139</v>
      </c>
      <c r="K186" t="s">
        <v>138</v>
      </c>
      <c r="L186" s="1">
        <v>42288.648611111108</v>
      </c>
      <c r="M186" s="3">
        <v>42288</v>
      </c>
      <c r="N186" s="1">
        <v>42288.581944444442</v>
      </c>
      <c r="O186" t="s">
        <v>223</v>
      </c>
      <c r="P186" t="b">
        <v>0</v>
      </c>
      <c r="Q186" t="b">
        <v>1</v>
      </c>
      <c r="R186" t="s">
        <v>407</v>
      </c>
      <c r="S186" t="s">
        <v>408</v>
      </c>
      <c r="T186" t="s">
        <v>110</v>
      </c>
      <c r="U186" t="s">
        <v>111</v>
      </c>
      <c r="V186" t="s">
        <v>111</v>
      </c>
      <c r="W186" t="s">
        <v>110</v>
      </c>
      <c r="X186" t="s">
        <v>110</v>
      </c>
      <c r="Y186" t="s">
        <v>112</v>
      </c>
      <c r="Z186" t="s">
        <v>113</v>
      </c>
      <c r="AA186">
        <v>0</v>
      </c>
      <c r="AC186">
        <v>1516514357</v>
      </c>
      <c r="AD186" t="s">
        <v>82</v>
      </c>
      <c r="AE186" t="b">
        <v>0</v>
      </c>
      <c r="AF186">
        <v>9748797</v>
      </c>
      <c r="AH186" t="s">
        <v>305</v>
      </c>
      <c r="AJ186" t="s">
        <v>423</v>
      </c>
      <c r="AK186" t="s">
        <v>305</v>
      </c>
      <c r="AM186" t="s">
        <v>423</v>
      </c>
      <c r="AN186" s="1">
        <v>42288.648611111108</v>
      </c>
      <c r="AP186">
        <v>5.0999999999999997E-2</v>
      </c>
      <c r="AR186">
        <v>12</v>
      </c>
      <c r="AS186">
        <v>12</v>
      </c>
      <c r="AT186" t="s">
        <v>106</v>
      </c>
      <c r="AU186">
        <v>8</v>
      </c>
      <c r="AV186" t="s">
        <v>424</v>
      </c>
      <c r="AW186">
        <v>151655197</v>
      </c>
      <c r="AX186" t="s">
        <v>85</v>
      </c>
      <c r="AY186" t="s">
        <v>114</v>
      </c>
      <c r="AZ186" t="s">
        <v>113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4:68" x14ac:dyDescent="0.3">
      <c r="D187" t="s">
        <v>273</v>
      </c>
      <c r="E187" t="s">
        <v>72</v>
      </c>
      <c r="F187" t="b">
        <v>0</v>
      </c>
      <c r="G187" s="1">
        <v>42288.638888888891</v>
      </c>
      <c r="H187" s="2">
        <v>260010000000</v>
      </c>
      <c r="I187" t="s">
        <v>73</v>
      </c>
      <c r="J187" t="s">
        <v>74</v>
      </c>
      <c r="K187" t="s">
        <v>73</v>
      </c>
      <c r="L187" s="1">
        <v>42288.64166666667</v>
      </c>
      <c r="M187" s="3">
        <v>42288</v>
      </c>
      <c r="N187" s="1">
        <v>42288.638888888891</v>
      </c>
      <c r="O187" t="s">
        <v>223</v>
      </c>
      <c r="P187" t="b">
        <v>0</v>
      </c>
      <c r="Q187" t="b">
        <v>0</v>
      </c>
      <c r="R187" t="s">
        <v>359</v>
      </c>
      <c r="S187" t="s">
        <v>360</v>
      </c>
      <c r="T187" t="s">
        <v>364</v>
      </c>
      <c r="U187" t="s">
        <v>365</v>
      </c>
      <c r="W187" t="s">
        <v>364</v>
      </c>
      <c r="Y187" t="s">
        <v>80</v>
      </c>
      <c r="Z187" t="s">
        <v>81</v>
      </c>
      <c r="AA187">
        <v>0</v>
      </c>
      <c r="AD187" t="s">
        <v>82</v>
      </c>
      <c r="AE187" t="b">
        <v>0</v>
      </c>
      <c r="AF187">
        <v>9748795</v>
      </c>
      <c r="AH187" t="s">
        <v>202</v>
      </c>
      <c r="AJ187" t="s">
        <v>423</v>
      </c>
      <c r="AK187" t="s">
        <v>202</v>
      </c>
      <c r="AM187" t="s">
        <v>423</v>
      </c>
      <c r="AN187" s="1">
        <v>42288.64166666667</v>
      </c>
      <c r="AP187">
        <v>2.2749999999999999</v>
      </c>
      <c r="AR187">
        <v>5</v>
      </c>
      <c r="AS187">
        <v>6</v>
      </c>
      <c r="AT187" t="s">
        <v>83</v>
      </c>
      <c r="AU187" t="s">
        <v>362</v>
      </c>
      <c r="AV187" t="s">
        <v>424</v>
      </c>
      <c r="AW187">
        <v>151655187</v>
      </c>
      <c r="AX187" t="s">
        <v>85</v>
      </c>
      <c r="AY187" t="s">
        <v>86</v>
      </c>
      <c r="AZ187" t="s">
        <v>87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4:68" x14ac:dyDescent="0.3">
      <c r="D188" t="s">
        <v>273</v>
      </c>
      <c r="E188" t="s">
        <v>72</v>
      </c>
      <c r="F188" t="b">
        <v>0</v>
      </c>
      <c r="G188" s="1">
        <v>42288.095833333333</v>
      </c>
      <c r="H188" s="2">
        <v>260010000000</v>
      </c>
      <c r="I188" t="s">
        <v>132</v>
      </c>
      <c r="J188" t="s">
        <v>133</v>
      </c>
      <c r="K188" t="s">
        <v>132</v>
      </c>
      <c r="L188" s="1">
        <v>42288.105555555558</v>
      </c>
      <c r="M188" s="3">
        <v>42288</v>
      </c>
      <c r="N188" s="1">
        <v>42288.095833333333</v>
      </c>
      <c r="O188" t="s">
        <v>223</v>
      </c>
      <c r="P188" t="b">
        <v>0</v>
      </c>
      <c r="Q188" t="b">
        <v>0</v>
      </c>
      <c r="R188" t="s">
        <v>425</v>
      </c>
      <c r="S188" t="s">
        <v>426</v>
      </c>
      <c r="T188" t="s">
        <v>102</v>
      </c>
      <c r="U188" t="s">
        <v>103</v>
      </c>
      <c r="W188" t="s">
        <v>102</v>
      </c>
      <c r="Y188" t="s">
        <v>104</v>
      </c>
      <c r="Z188" t="s">
        <v>105</v>
      </c>
      <c r="AA188">
        <v>0</v>
      </c>
      <c r="AD188" t="s">
        <v>82</v>
      </c>
      <c r="AE188" t="b">
        <v>0</v>
      </c>
      <c r="AF188">
        <v>9748623</v>
      </c>
      <c r="AH188" t="s">
        <v>305</v>
      </c>
      <c r="AJ188" t="s">
        <v>427</v>
      </c>
      <c r="AK188" t="s">
        <v>305</v>
      </c>
      <c r="AM188" t="s">
        <v>427</v>
      </c>
      <c r="AN188" s="1">
        <v>42288.105555555558</v>
      </c>
      <c r="AP188">
        <v>0.3</v>
      </c>
      <c r="AR188">
        <v>12</v>
      </c>
      <c r="AS188">
        <v>12</v>
      </c>
      <c r="AT188" t="s">
        <v>106</v>
      </c>
      <c r="AU188" t="s">
        <v>428</v>
      </c>
      <c r="AV188" t="s">
        <v>429</v>
      </c>
      <c r="AW188">
        <v>151655326</v>
      </c>
      <c r="AX188" t="s">
        <v>85</v>
      </c>
      <c r="AY188" t="s">
        <v>107</v>
      </c>
      <c r="AZ188" t="s">
        <v>105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4:68" x14ac:dyDescent="0.3">
      <c r="D189" t="s">
        <v>273</v>
      </c>
      <c r="E189" t="s">
        <v>72</v>
      </c>
      <c r="F189" t="b">
        <v>0</v>
      </c>
      <c r="G189" s="1">
        <v>42288.095833333333</v>
      </c>
      <c r="H189" s="2">
        <v>260010000000</v>
      </c>
      <c r="I189" t="s">
        <v>190</v>
      </c>
      <c r="J189" t="s">
        <v>191</v>
      </c>
      <c r="K189" t="s">
        <v>190</v>
      </c>
      <c r="L189" s="1">
        <v>42288.105555555558</v>
      </c>
      <c r="M189" s="3">
        <v>42288</v>
      </c>
      <c r="N189" s="1">
        <v>42288.095833333333</v>
      </c>
      <c r="O189" t="s">
        <v>223</v>
      </c>
      <c r="P189" t="b">
        <v>0</v>
      </c>
      <c r="Q189" t="b">
        <v>1</v>
      </c>
      <c r="R189" t="s">
        <v>425</v>
      </c>
      <c r="S189" t="s">
        <v>426</v>
      </c>
      <c r="T189" t="s">
        <v>110</v>
      </c>
      <c r="U189" t="s">
        <v>111</v>
      </c>
      <c r="V189" t="s">
        <v>111</v>
      </c>
      <c r="W189" t="s">
        <v>110</v>
      </c>
      <c r="X189" t="s">
        <v>110</v>
      </c>
      <c r="Y189" t="s">
        <v>112</v>
      </c>
      <c r="Z189" t="s">
        <v>113</v>
      </c>
      <c r="AA189">
        <v>0</v>
      </c>
      <c r="AC189">
        <v>1516514288</v>
      </c>
      <c r="AD189" t="s">
        <v>82</v>
      </c>
      <c r="AE189" t="b">
        <v>0</v>
      </c>
      <c r="AF189">
        <v>9748624</v>
      </c>
      <c r="AH189" t="s">
        <v>305</v>
      </c>
      <c r="AJ189" t="s">
        <v>427</v>
      </c>
      <c r="AK189" t="s">
        <v>305</v>
      </c>
      <c r="AM189" t="s">
        <v>427</v>
      </c>
      <c r="AN189" s="1">
        <v>42288.105555555558</v>
      </c>
      <c r="AP189">
        <v>0.3</v>
      </c>
      <c r="AR189">
        <v>12</v>
      </c>
      <c r="AS189">
        <v>12</v>
      </c>
      <c r="AT189" t="s">
        <v>106</v>
      </c>
      <c r="AU189" t="s">
        <v>428</v>
      </c>
      <c r="AV189" t="s">
        <v>429</v>
      </c>
      <c r="AW189">
        <v>151655326</v>
      </c>
      <c r="AX189" t="s">
        <v>85</v>
      </c>
      <c r="AY189" t="s">
        <v>114</v>
      </c>
      <c r="AZ189" t="s">
        <v>113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4:68" x14ac:dyDescent="0.3">
      <c r="D190" t="s">
        <v>273</v>
      </c>
      <c r="E190" t="s">
        <v>75</v>
      </c>
      <c r="F190" t="b">
        <v>0</v>
      </c>
      <c r="G190" s="1">
        <v>42288.095833333333</v>
      </c>
      <c r="H190" s="2">
        <v>260010000000</v>
      </c>
      <c r="I190" t="s">
        <v>395</v>
      </c>
      <c r="J190" t="s">
        <v>189</v>
      </c>
      <c r="K190" t="s">
        <v>395</v>
      </c>
      <c r="L190" s="1">
        <v>42288.106944444444</v>
      </c>
      <c r="M190" s="3">
        <v>42288</v>
      </c>
      <c r="N190" s="1">
        <v>42288.095833333333</v>
      </c>
      <c r="O190" t="s">
        <v>223</v>
      </c>
      <c r="P190" t="b">
        <v>0</v>
      </c>
      <c r="Q190" t="b">
        <v>0</v>
      </c>
      <c r="R190" t="s">
        <v>425</v>
      </c>
      <c r="S190" t="s">
        <v>426</v>
      </c>
      <c r="T190" t="s">
        <v>102</v>
      </c>
      <c r="U190" t="s">
        <v>103</v>
      </c>
      <c r="W190" t="s">
        <v>102</v>
      </c>
      <c r="Y190" t="s">
        <v>104</v>
      </c>
      <c r="Z190" t="s">
        <v>105</v>
      </c>
      <c r="AA190">
        <v>0</v>
      </c>
      <c r="AD190" t="s">
        <v>82</v>
      </c>
      <c r="AE190" t="b">
        <v>0</v>
      </c>
      <c r="AF190">
        <v>9748625</v>
      </c>
      <c r="AH190" t="s">
        <v>305</v>
      </c>
      <c r="AJ190" t="s">
        <v>427</v>
      </c>
      <c r="AK190" t="s">
        <v>305</v>
      </c>
      <c r="AM190" t="s">
        <v>427</v>
      </c>
      <c r="AN190" s="1">
        <v>42288.106944444444</v>
      </c>
      <c r="AP190">
        <v>0.3</v>
      </c>
      <c r="AR190">
        <v>12</v>
      </c>
      <c r="AS190">
        <v>6</v>
      </c>
      <c r="AT190" t="s">
        <v>106</v>
      </c>
      <c r="AU190" t="s">
        <v>428</v>
      </c>
      <c r="AV190" t="s">
        <v>429</v>
      </c>
      <c r="AW190">
        <v>151655328</v>
      </c>
      <c r="AX190" t="s">
        <v>85</v>
      </c>
      <c r="AY190" t="s">
        <v>107</v>
      </c>
      <c r="AZ190" t="s">
        <v>105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4:68" x14ac:dyDescent="0.3">
      <c r="D191" t="s">
        <v>273</v>
      </c>
      <c r="E191" t="s">
        <v>75</v>
      </c>
      <c r="F191" t="b">
        <v>0</v>
      </c>
      <c r="G191" s="1">
        <v>42288.095833333333</v>
      </c>
      <c r="H191" s="2">
        <v>260010000000</v>
      </c>
      <c r="I191" t="s">
        <v>430</v>
      </c>
      <c r="J191" t="s">
        <v>191</v>
      </c>
      <c r="K191" t="s">
        <v>430</v>
      </c>
      <c r="L191" s="1">
        <v>42288.106944444444</v>
      </c>
      <c r="M191" s="3">
        <v>42288</v>
      </c>
      <c r="N191" s="1">
        <v>42288.095833333333</v>
      </c>
      <c r="O191" t="s">
        <v>223</v>
      </c>
      <c r="P191" t="b">
        <v>0</v>
      </c>
      <c r="Q191" t="b">
        <v>1</v>
      </c>
      <c r="R191" t="s">
        <v>425</v>
      </c>
      <c r="S191" t="s">
        <v>426</v>
      </c>
      <c r="T191" t="s">
        <v>110</v>
      </c>
      <c r="U191" t="s">
        <v>111</v>
      </c>
      <c r="V191" t="s">
        <v>111</v>
      </c>
      <c r="W191" t="s">
        <v>110</v>
      </c>
      <c r="X191" t="s">
        <v>110</v>
      </c>
      <c r="Y191" t="s">
        <v>112</v>
      </c>
      <c r="Z191" t="s">
        <v>113</v>
      </c>
      <c r="AA191">
        <v>0</v>
      </c>
      <c r="AC191">
        <v>1516514289</v>
      </c>
      <c r="AD191" t="s">
        <v>82</v>
      </c>
      <c r="AE191" t="b">
        <v>0</v>
      </c>
      <c r="AF191">
        <v>9748626</v>
      </c>
      <c r="AH191" t="s">
        <v>305</v>
      </c>
      <c r="AJ191" t="s">
        <v>427</v>
      </c>
      <c r="AK191" t="s">
        <v>305</v>
      </c>
      <c r="AM191" t="s">
        <v>427</v>
      </c>
      <c r="AN191" s="1">
        <v>42288.106944444444</v>
      </c>
      <c r="AP191">
        <v>0.3</v>
      </c>
      <c r="AR191">
        <v>12</v>
      </c>
      <c r="AS191">
        <v>12</v>
      </c>
      <c r="AT191" t="s">
        <v>106</v>
      </c>
      <c r="AU191" t="s">
        <v>428</v>
      </c>
      <c r="AV191" t="s">
        <v>429</v>
      </c>
      <c r="AW191">
        <v>151655328</v>
      </c>
      <c r="AX191" t="s">
        <v>85</v>
      </c>
      <c r="AY191" t="s">
        <v>114</v>
      </c>
      <c r="AZ191" t="s">
        <v>113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4:68" x14ac:dyDescent="0.3">
      <c r="D192" t="s">
        <v>273</v>
      </c>
      <c r="E192" t="s">
        <v>72</v>
      </c>
      <c r="F192" t="b">
        <v>0</v>
      </c>
      <c r="G192" s="1">
        <v>42288.216666666667</v>
      </c>
      <c r="H192" s="2">
        <v>260010000000</v>
      </c>
      <c r="I192" t="s">
        <v>431</v>
      </c>
      <c r="J192" t="s">
        <v>432</v>
      </c>
      <c r="K192" t="s">
        <v>431</v>
      </c>
      <c r="L192" s="1">
        <v>42288.226388888892</v>
      </c>
      <c r="M192" s="3">
        <v>42288</v>
      </c>
      <c r="N192" s="1">
        <v>42288.216666666667</v>
      </c>
      <c r="O192" t="s">
        <v>223</v>
      </c>
      <c r="P192" t="b">
        <v>0</v>
      </c>
      <c r="Q192" t="b">
        <v>0</v>
      </c>
      <c r="R192" t="s">
        <v>399</v>
      </c>
      <c r="S192" t="s">
        <v>400</v>
      </c>
      <c r="T192">
        <v>11</v>
      </c>
      <c r="U192" t="s">
        <v>433</v>
      </c>
      <c r="V192" t="s">
        <v>227</v>
      </c>
      <c r="W192">
        <v>11</v>
      </c>
      <c r="X192">
        <v>1</v>
      </c>
      <c r="Y192" t="s">
        <v>228</v>
      </c>
      <c r="Z192" t="s">
        <v>229</v>
      </c>
      <c r="AA192">
        <v>850</v>
      </c>
      <c r="AD192" t="s">
        <v>82</v>
      </c>
      <c r="AE192" t="b">
        <v>0</v>
      </c>
      <c r="AF192">
        <v>9748651</v>
      </c>
      <c r="AH192" t="s">
        <v>305</v>
      </c>
      <c r="AJ192" t="s">
        <v>427</v>
      </c>
      <c r="AK192" t="s">
        <v>305</v>
      </c>
      <c r="AM192" t="s">
        <v>427</v>
      </c>
      <c r="AN192" s="1">
        <v>42288.226388888892</v>
      </c>
      <c r="AP192">
        <v>8.1600000000000006E-2</v>
      </c>
      <c r="AR192">
        <v>4</v>
      </c>
      <c r="AS192">
        <v>1</v>
      </c>
      <c r="AT192" t="s">
        <v>230</v>
      </c>
      <c r="AU192" t="s">
        <v>137</v>
      </c>
      <c r="AV192" t="s">
        <v>429</v>
      </c>
      <c r="AW192">
        <v>151655300</v>
      </c>
      <c r="AX192" t="s">
        <v>85</v>
      </c>
      <c r="AY192" t="s">
        <v>232</v>
      </c>
      <c r="AZ192" t="s">
        <v>229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4:68" x14ac:dyDescent="0.3">
      <c r="D193" t="s">
        <v>273</v>
      </c>
      <c r="E193" t="s">
        <v>72</v>
      </c>
      <c r="F193" t="b">
        <v>0</v>
      </c>
      <c r="G193" s="1">
        <v>42288.28402777778</v>
      </c>
      <c r="H193" s="2">
        <v>260010000000</v>
      </c>
      <c r="I193" t="s">
        <v>73</v>
      </c>
      <c r="J193" t="s">
        <v>74</v>
      </c>
      <c r="K193" t="s">
        <v>73</v>
      </c>
      <c r="L193" s="1">
        <v>42288.295138888891</v>
      </c>
      <c r="M193" s="3">
        <v>42288</v>
      </c>
      <c r="N193" s="1">
        <v>42288.28402777778</v>
      </c>
      <c r="O193" t="s">
        <v>223</v>
      </c>
      <c r="P193" t="b">
        <v>0</v>
      </c>
      <c r="Q193" t="b">
        <v>0</v>
      </c>
      <c r="R193" t="s">
        <v>399</v>
      </c>
      <c r="S193" t="s">
        <v>400</v>
      </c>
      <c r="T193" t="s">
        <v>434</v>
      </c>
      <c r="U193" t="s">
        <v>435</v>
      </c>
      <c r="W193" t="s">
        <v>434</v>
      </c>
      <c r="Y193" t="s">
        <v>80</v>
      </c>
      <c r="Z193" t="s">
        <v>81</v>
      </c>
      <c r="AA193">
        <v>10</v>
      </c>
      <c r="AD193" t="s">
        <v>82</v>
      </c>
      <c r="AE193" t="b">
        <v>0</v>
      </c>
      <c r="AF193">
        <v>9748673</v>
      </c>
      <c r="AH193" t="s">
        <v>305</v>
      </c>
      <c r="AJ193" t="s">
        <v>427</v>
      </c>
      <c r="AK193" t="s">
        <v>305</v>
      </c>
      <c r="AM193" t="s">
        <v>427</v>
      </c>
      <c r="AN193" s="1">
        <v>42288.295138888891</v>
      </c>
      <c r="AP193">
        <v>8.1600000000000006E-2</v>
      </c>
      <c r="AR193">
        <v>5</v>
      </c>
      <c r="AS193">
        <v>6</v>
      </c>
      <c r="AT193" t="s">
        <v>83</v>
      </c>
      <c r="AU193" t="s">
        <v>137</v>
      </c>
      <c r="AV193" t="s">
        <v>429</v>
      </c>
      <c r="AW193">
        <v>151655299</v>
      </c>
      <c r="AX193" t="s">
        <v>85</v>
      </c>
      <c r="AY193" t="s">
        <v>86</v>
      </c>
      <c r="AZ193" t="s">
        <v>87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4:68" x14ac:dyDescent="0.3">
      <c r="D194" t="s">
        <v>273</v>
      </c>
      <c r="E194" t="s">
        <v>72</v>
      </c>
      <c r="F194" t="b">
        <v>0</v>
      </c>
      <c r="G194" s="1">
        <v>42288.28402777778</v>
      </c>
      <c r="H194" s="2">
        <v>260010000000</v>
      </c>
      <c r="I194" t="s">
        <v>73</v>
      </c>
      <c r="J194" t="s">
        <v>74</v>
      </c>
      <c r="K194" t="s">
        <v>73</v>
      </c>
      <c r="L194" s="1">
        <v>42288.318749999999</v>
      </c>
      <c r="M194" s="3">
        <v>42288</v>
      </c>
      <c r="N194" s="1">
        <v>42288.28402777778</v>
      </c>
      <c r="O194" t="s">
        <v>223</v>
      </c>
      <c r="P194" t="b">
        <v>0</v>
      </c>
      <c r="Q194" t="b">
        <v>0</v>
      </c>
      <c r="R194" t="s">
        <v>399</v>
      </c>
      <c r="S194" t="s">
        <v>400</v>
      </c>
      <c r="T194" t="s">
        <v>434</v>
      </c>
      <c r="U194" t="s">
        <v>435</v>
      </c>
      <c r="W194" t="s">
        <v>434</v>
      </c>
      <c r="Y194" t="s">
        <v>80</v>
      </c>
      <c r="Z194" t="s">
        <v>81</v>
      </c>
      <c r="AA194">
        <v>10</v>
      </c>
      <c r="AD194" t="s">
        <v>82</v>
      </c>
      <c r="AE194" t="b">
        <v>0</v>
      </c>
      <c r="AF194">
        <v>9748682</v>
      </c>
      <c r="AH194" t="s">
        <v>305</v>
      </c>
      <c r="AJ194" t="s">
        <v>427</v>
      </c>
      <c r="AK194" t="s">
        <v>305</v>
      </c>
      <c r="AM194" t="s">
        <v>427</v>
      </c>
      <c r="AN194" s="1">
        <v>42288.318749999999</v>
      </c>
      <c r="AP194">
        <v>8.1600000000000006E-2</v>
      </c>
      <c r="AR194">
        <v>5</v>
      </c>
      <c r="AS194">
        <v>6</v>
      </c>
      <c r="AT194" t="s">
        <v>83</v>
      </c>
      <c r="AU194" t="s">
        <v>137</v>
      </c>
      <c r="AV194" t="s">
        <v>429</v>
      </c>
      <c r="AW194">
        <v>151655300</v>
      </c>
      <c r="AX194" t="s">
        <v>85</v>
      </c>
      <c r="AY194" t="s">
        <v>86</v>
      </c>
      <c r="AZ194" t="s">
        <v>87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4:68" x14ac:dyDescent="0.3">
      <c r="D195" t="s">
        <v>273</v>
      </c>
      <c r="E195" t="s">
        <v>72</v>
      </c>
      <c r="F195" t="b">
        <v>0</v>
      </c>
      <c r="G195" s="1">
        <v>42288.425000000003</v>
      </c>
      <c r="H195" s="2">
        <v>260010000000</v>
      </c>
      <c r="I195" t="s">
        <v>436</v>
      </c>
      <c r="J195" t="s">
        <v>437</v>
      </c>
      <c r="K195" t="s">
        <v>436</v>
      </c>
      <c r="L195" s="1">
        <v>42288.425000000003</v>
      </c>
      <c r="M195" s="3">
        <v>42288</v>
      </c>
      <c r="N195" s="1">
        <v>42288.425000000003</v>
      </c>
      <c r="O195" t="s">
        <v>223</v>
      </c>
      <c r="P195" t="b">
        <v>0</v>
      </c>
      <c r="Q195" t="b">
        <v>0</v>
      </c>
      <c r="R195" t="s">
        <v>438</v>
      </c>
      <c r="S195" t="s">
        <v>439</v>
      </c>
      <c r="T195">
        <v>7</v>
      </c>
      <c r="U195" t="s">
        <v>440</v>
      </c>
      <c r="V195" t="s">
        <v>227</v>
      </c>
      <c r="W195">
        <v>7</v>
      </c>
      <c r="X195">
        <v>1</v>
      </c>
      <c r="Y195" t="s">
        <v>228</v>
      </c>
      <c r="Z195" t="s">
        <v>229</v>
      </c>
      <c r="AA195">
        <v>600</v>
      </c>
      <c r="AD195" t="s">
        <v>82</v>
      </c>
      <c r="AE195" t="b">
        <v>0</v>
      </c>
      <c r="AF195">
        <v>9748719</v>
      </c>
      <c r="AH195" t="s">
        <v>305</v>
      </c>
      <c r="AJ195" t="s">
        <v>427</v>
      </c>
      <c r="AK195" t="s">
        <v>305</v>
      </c>
      <c r="AM195" t="s">
        <v>427</v>
      </c>
      <c r="AN195" s="1">
        <v>42288.425000000003</v>
      </c>
      <c r="AP195">
        <v>0.17</v>
      </c>
      <c r="AR195">
        <v>4</v>
      </c>
      <c r="AS195">
        <v>6</v>
      </c>
      <c r="AT195" t="s">
        <v>230</v>
      </c>
      <c r="AU195">
        <v>36</v>
      </c>
      <c r="AV195" t="s">
        <v>429</v>
      </c>
      <c r="AW195">
        <v>151655344</v>
      </c>
      <c r="AX195" t="s">
        <v>85</v>
      </c>
      <c r="AY195" t="s">
        <v>232</v>
      </c>
      <c r="AZ195" t="s">
        <v>229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4:68" x14ac:dyDescent="0.3">
      <c r="D196" t="s">
        <v>273</v>
      </c>
      <c r="E196" t="s">
        <v>72</v>
      </c>
      <c r="F196" t="b">
        <v>0</v>
      </c>
      <c r="G196" s="1">
        <v>42288.425000000003</v>
      </c>
      <c r="H196" s="2">
        <v>260010000000</v>
      </c>
      <c r="I196" t="s">
        <v>436</v>
      </c>
      <c r="J196" t="s">
        <v>437</v>
      </c>
      <c r="K196" t="s">
        <v>436</v>
      </c>
      <c r="L196" s="1">
        <v>42288.425000000003</v>
      </c>
      <c r="M196" s="3">
        <v>42288</v>
      </c>
      <c r="N196" s="1">
        <v>42288.425000000003</v>
      </c>
      <c r="O196" t="s">
        <v>223</v>
      </c>
      <c r="P196" t="b">
        <v>0</v>
      </c>
      <c r="Q196" t="b">
        <v>0</v>
      </c>
      <c r="R196" t="s">
        <v>438</v>
      </c>
      <c r="S196" t="s">
        <v>439</v>
      </c>
      <c r="T196">
        <v>7</v>
      </c>
      <c r="U196" t="s">
        <v>440</v>
      </c>
      <c r="V196" t="s">
        <v>227</v>
      </c>
      <c r="W196">
        <v>7</v>
      </c>
      <c r="X196">
        <v>1</v>
      </c>
      <c r="Y196" t="s">
        <v>228</v>
      </c>
      <c r="Z196" t="s">
        <v>229</v>
      </c>
      <c r="AA196">
        <v>600</v>
      </c>
      <c r="AD196" t="s">
        <v>82</v>
      </c>
      <c r="AE196" t="b">
        <v>0</v>
      </c>
      <c r="AF196">
        <v>9748719</v>
      </c>
      <c r="AH196" t="s">
        <v>305</v>
      </c>
      <c r="AJ196" t="s">
        <v>427</v>
      </c>
      <c r="AK196" t="s">
        <v>305</v>
      </c>
      <c r="AM196" t="s">
        <v>427</v>
      </c>
      <c r="AN196" s="1">
        <v>42288.425000000003</v>
      </c>
      <c r="AP196">
        <v>0.17</v>
      </c>
      <c r="AR196">
        <v>4</v>
      </c>
      <c r="AS196">
        <v>6</v>
      </c>
      <c r="AT196" t="s">
        <v>230</v>
      </c>
      <c r="AU196">
        <v>38</v>
      </c>
      <c r="AV196" t="s">
        <v>429</v>
      </c>
      <c r="AW196">
        <v>151655344</v>
      </c>
      <c r="AX196" t="s">
        <v>85</v>
      </c>
      <c r="AY196" t="s">
        <v>232</v>
      </c>
      <c r="AZ196" t="s">
        <v>229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4:68" x14ac:dyDescent="0.3">
      <c r="D197" t="s">
        <v>273</v>
      </c>
      <c r="E197" t="s">
        <v>72</v>
      </c>
      <c r="F197" t="b">
        <v>0</v>
      </c>
      <c r="G197" s="1">
        <v>42288.425000000003</v>
      </c>
      <c r="H197" s="2">
        <v>260010000000</v>
      </c>
      <c r="I197" t="s">
        <v>436</v>
      </c>
      <c r="J197" t="s">
        <v>437</v>
      </c>
      <c r="K197" t="s">
        <v>436</v>
      </c>
      <c r="L197" s="1">
        <v>42288.425000000003</v>
      </c>
      <c r="M197" s="3">
        <v>42288</v>
      </c>
      <c r="N197" s="1">
        <v>42288.425000000003</v>
      </c>
      <c r="O197" t="s">
        <v>223</v>
      </c>
      <c r="P197" t="b">
        <v>0</v>
      </c>
      <c r="Q197" t="b">
        <v>0</v>
      </c>
      <c r="R197" t="s">
        <v>438</v>
      </c>
      <c r="S197" t="s">
        <v>439</v>
      </c>
      <c r="T197">
        <v>7</v>
      </c>
      <c r="U197" t="s">
        <v>440</v>
      </c>
      <c r="V197" t="s">
        <v>227</v>
      </c>
      <c r="W197">
        <v>7</v>
      </c>
      <c r="X197">
        <v>1</v>
      </c>
      <c r="Y197" t="s">
        <v>228</v>
      </c>
      <c r="Z197" t="s">
        <v>229</v>
      </c>
      <c r="AA197">
        <v>600</v>
      </c>
      <c r="AD197" t="s">
        <v>82</v>
      </c>
      <c r="AE197" t="b">
        <v>0</v>
      </c>
      <c r="AF197">
        <v>9748719</v>
      </c>
      <c r="AH197" t="s">
        <v>305</v>
      </c>
      <c r="AJ197" t="s">
        <v>427</v>
      </c>
      <c r="AK197" t="s">
        <v>305</v>
      </c>
      <c r="AM197" t="s">
        <v>427</v>
      </c>
      <c r="AN197" s="1">
        <v>42288.425000000003</v>
      </c>
      <c r="AP197">
        <v>0.17</v>
      </c>
      <c r="AR197">
        <v>4</v>
      </c>
      <c r="AS197">
        <v>6</v>
      </c>
      <c r="AT197" t="s">
        <v>230</v>
      </c>
      <c r="AU197">
        <v>40</v>
      </c>
      <c r="AV197" t="s">
        <v>429</v>
      </c>
      <c r="AW197">
        <v>151655344</v>
      </c>
      <c r="AX197" t="s">
        <v>85</v>
      </c>
      <c r="AY197" t="s">
        <v>232</v>
      </c>
      <c r="AZ197" t="s">
        <v>229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4:68" x14ac:dyDescent="0.3">
      <c r="D198" t="s">
        <v>273</v>
      </c>
      <c r="E198" t="s">
        <v>72</v>
      </c>
      <c r="F198" t="b">
        <v>0</v>
      </c>
      <c r="G198" s="1">
        <v>42288.425000000003</v>
      </c>
      <c r="H198" s="2">
        <v>260010000000</v>
      </c>
      <c r="I198" t="s">
        <v>436</v>
      </c>
      <c r="J198" t="s">
        <v>437</v>
      </c>
      <c r="K198" t="s">
        <v>436</v>
      </c>
      <c r="L198" s="1">
        <v>42288.425000000003</v>
      </c>
      <c r="M198" s="3">
        <v>42288</v>
      </c>
      <c r="N198" s="1">
        <v>42288.425000000003</v>
      </c>
      <c r="O198" t="s">
        <v>223</v>
      </c>
      <c r="P198" t="b">
        <v>0</v>
      </c>
      <c r="Q198" t="b">
        <v>0</v>
      </c>
      <c r="R198" t="s">
        <v>438</v>
      </c>
      <c r="S198" t="s">
        <v>439</v>
      </c>
      <c r="T198">
        <v>7</v>
      </c>
      <c r="U198" t="s">
        <v>440</v>
      </c>
      <c r="V198" t="s">
        <v>227</v>
      </c>
      <c r="W198">
        <v>7</v>
      </c>
      <c r="X198">
        <v>1</v>
      </c>
      <c r="Y198" t="s">
        <v>228</v>
      </c>
      <c r="Z198" t="s">
        <v>229</v>
      </c>
      <c r="AA198">
        <v>600</v>
      </c>
      <c r="AD198" t="s">
        <v>82</v>
      </c>
      <c r="AE198" t="b">
        <v>0</v>
      </c>
      <c r="AF198">
        <v>9748719</v>
      </c>
      <c r="AH198" t="s">
        <v>305</v>
      </c>
      <c r="AJ198" t="s">
        <v>427</v>
      </c>
      <c r="AK198" t="s">
        <v>305</v>
      </c>
      <c r="AM198" t="s">
        <v>427</v>
      </c>
      <c r="AN198" s="1">
        <v>42288.425000000003</v>
      </c>
      <c r="AP198">
        <v>0.17</v>
      </c>
      <c r="AR198">
        <v>4</v>
      </c>
      <c r="AS198">
        <v>6</v>
      </c>
      <c r="AT198" t="s">
        <v>230</v>
      </c>
      <c r="AU198">
        <v>42</v>
      </c>
      <c r="AV198" t="s">
        <v>429</v>
      </c>
      <c r="AW198">
        <v>151655344</v>
      </c>
      <c r="AX198" t="s">
        <v>85</v>
      </c>
      <c r="AY198" t="s">
        <v>232</v>
      </c>
      <c r="AZ198" t="s">
        <v>229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4:68" x14ac:dyDescent="0.3">
      <c r="D199" t="s">
        <v>273</v>
      </c>
      <c r="E199" t="s">
        <v>72</v>
      </c>
      <c r="F199" t="b">
        <v>0</v>
      </c>
      <c r="G199" s="1">
        <v>42288.425000000003</v>
      </c>
      <c r="H199" s="2">
        <v>260010000000</v>
      </c>
      <c r="I199" t="s">
        <v>436</v>
      </c>
      <c r="J199" t="s">
        <v>437</v>
      </c>
      <c r="K199" t="s">
        <v>436</v>
      </c>
      <c r="L199" s="1">
        <v>42288.425000000003</v>
      </c>
      <c r="M199" s="3">
        <v>42288</v>
      </c>
      <c r="N199" s="1">
        <v>42288.425000000003</v>
      </c>
      <c r="O199" t="s">
        <v>223</v>
      </c>
      <c r="P199" t="b">
        <v>0</v>
      </c>
      <c r="Q199" t="b">
        <v>0</v>
      </c>
      <c r="R199" t="s">
        <v>438</v>
      </c>
      <c r="S199" t="s">
        <v>439</v>
      </c>
      <c r="T199">
        <v>7</v>
      </c>
      <c r="U199" t="s">
        <v>440</v>
      </c>
      <c r="V199" t="s">
        <v>227</v>
      </c>
      <c r="W199">
        <v>7</v>
      </c>
      <c r="X199">
        <v>1</v>
      </c>
      <c r="Y199" t="s">
        <v>228</v>
      </c>
      <c r="Z199" t="s">
        <v>229</v>
      </c>
      <c r="AA199">
        <v>600</v>
      </c>
      <c r="AD199" t="s">
        <v>82</v>
      </c>
      <c r="AE199" t="b">
        <v>0</v>
      </c>
      <c r="AF199">
        <v>9748719</v>
      </c>
      <c r="AH199" t="s">
        <v>305</v>
      </c>
      <c r="AJ199" t="s">
        <v>427</v>
      </c>
      <c r="AK199" t="s">
        <v>305</v>
      </c>
      <c r="AM199" t="s">
        <v>427</v>
      </c>
      <c r="AN199" s="1">
        <v>42288.425000000003</v>
      </c>
      <c r="AP199">
        <v>0.17</v>
      </c>
      <c r="AR199">
        <v>4</v>
      </c>
      <c r="AS199">
        <v>6</v>
      </c>
      <c r="AT199" t="s">
        <v>230</v>
      </c>
      <c r="AU199">
        <v>44</v>
      </c>
      <c r="AV199" t="s">
        <v>429</v>
      </c>
      <c r="AW199">
        <v>151655344</v>
      </c>
      <c r="AX199" t="s">
        <v>85</v>
      </c>
      <c r="AY199" t="s">
        <v>232</v>
      </c>
      <c r="AZ199" t="s">
        <v>229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4:68" x14ac:dyDescent="0.3">
      <c r="D200" t="s">
        <v>273</v>
      </c>
      <c r="E200" t="s">
        <v>72</v>
      </c>
      <c r="F200" t="b">
        <v>0</v>
      </c>
      <c r="G200" s="1">
        <v>42288.453472222223</v>
      </c>
      <c r="H200" s="2">
        <v>260010000000</v>
      </c>
      <c r="I200" t="s">
        <v>441</v>
      </c>
      <c r="J200" t="s">
        <v>442</v>
      </c>
      <c r="K200" t="s">
        <v>441</v>
      </c>
      <c r="L200" s="1">
        <v>42288.453472222223</v>
      </c>
      <c r="M200" s="3">
        <v>42288</v>
      </c>
      <c r="N200" s="1">
        <v>42288.453472222223</v>
      </c>
      <c r="O200" t="s">
        <v>223</v>
      </c>
      <c r="P200" t="b">
        <v>1</v>
      </c>
      <c r="Q200" t="b">
        <v>0</v>
      </c>
      <c r="R200" t="s">
        <v>399</v>
      </c>
      <c r="S200" t="s">
        <v>400</v>
      </c>
      <c r="T200">
        <v>31</v>
      </c>
      <c r="U200" t="s">
        <v>443</v>
      </c>
      <c r="V200" t="s">
        <v>227</v>
      </c>
      <c r="W200">
        <v>31</v>
      </c>
      <c r="X200">
        <v>1</v>
      </c>
      <c r="Y200" t="s">
        <v>228</v>
      </c>
      <c r="Z200" t="s">
        <v>229</v>
      </c>
      <c r="AA200">
        <v>800</v>
      </c>
      <c r="AD200" t="s">
        <v>82</v>
      </c>
      <c r="AE200" t="b">
        <v>0</v>
      </c>
      <c r="AF200">
        <v>9748722</v>
      </c>
      <c r="AH200" t="s">
        <v>305</v>
      </c>
      <c r="AJ200" t="s">
        <v>427</v>
      </c>
      <c r="AK200" t="s">
        <v>305</v>
      </c>
      <c r="AM200" t="s">
        <v>427</v>
      </c>
      <c r="AN200" s="1">
        <v>42288.453472222223</v>
      </c>
      <c r="AP200">
        <v>8.1600000000000006E-2</v>
      </c>
      <c r="AR200">
        <v>4</v>
      </c>
      <c r="AS200">
        <v>4</v>
      </c>
      <c r="AT200" t="s">
        <v>230</v>
      </c>
      <c r="AU200" t="s">
        <v>137</v>
      </c>
      <c r="AV200" t="s">
        <v>429</v>
      </c>
      <c r="AW200">
        <v>151655304</v>
      </c>
      <c r="AX200" t="s">
        <v>85</v>
      </c>
      <c r="AY200" t="s">
        <v>232</v>
      </c>
      <c r="AZ200" t="s">
        <v>229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4:68" x14ac:dyDescent="0.3">
      <c r="D201" t="s">
        <v>273</v>
      </c>
      <c r="E201" t="s">
        <v>72</v>
      </c>
      <c r="F201" t="b">
        <v>0</v>
      </c>
      <c r="G201" s="1">
        <v>42288.458333333336</v>
      </c>
      <c r="H201" s="2">
        <v>260010000000</v>
      </c>
      <c r="I201" t="s">
        <v>132</v>
      </c>
      <c r="J201" t="s">
        <v>133</v>
      </c>
      <c r="K201" t="s">
        <v>132</v>
      </c>
      <c r="L201" s="1">
        <v>42288.464583333334</v>
      </c>
      <c r="M201" s="3">
        <v>42288</v>
      </c>
      <c r="N201" s="1">
        <v>42288.458333333336</v>
      </c>
      <c r="O201" t="s">
        <v>223</v>
      </c>
      <c r="P201" t="b">
        <v>0</v>
      </c>
      <c r="Q201" t="b">
        <v>0</v>
      </c>
      <c r="R201" t="s">
        <v>399</v>
      </c>
      <c r="S201" t="s">
        <v>400</v>
      </c>
      <c r="T201" t="s">
        <v>102</v>
      </c>
      <c r="U201" t="s">
        <v>103</v>
      </c>
      <c r="W201" t="s">
        <v>102</v>
      </c>
      <c r="Y201" t="s">
        <v>104</v>
      </c>
      <c r="Z201" t="s">
        <v>105</v>
      </c>
      <c r="AA201">
        <v>0</v>
      </c>
      <c r="AD201" t="s">
        <v>82</v>
      </c>
      <c r="AE201" t="b">
        <v>0</v>
      </c>
      <c r="AF201">
        <v>9748727</v>
      </c>
      <c r="AH201" t="s">
        <v>305</v>
      </c>
      <c r="AJ201" t="s">
        <v>427</v>
      </c>
      <c r="AK201" t="s">
        <v>305</v>
      </c>
      <c r="AM201" t="s">
        <v>427</v>
      </c>
      <c r="AN201" s="1">
        <v>42288.464583333334</v>
      </c>
      <c r="AP201">
        <v>8.1600000000000006E-2</v>
      </c>
      <c r="AR201">
        <v>12</v>
      </c>
      <c r="AS201">
        <v>12</v>
      </c>
      <c r="AT201" t="s">
        <v>106</v>
      </c>
      <c r="AU201" t="s">
        <v>137</v>
      </c>
      <c r="AV201" t="s">
        <v>429</v>
      </c>
      <c r="AW201">
        <v>151655300</v>
      </c>
      <c r="AX201" t="s">
        <v>85</v>
      </c>
      <c r="AY201" t="s">
        <v>107</v>
      </c>
      <c r="AZ201" t="s">
        <v>105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4:68" x14ac:dyDescent="0.3">
      <c r="D202" t="s">
        <v>273</v>
      </c>
      <c r="E202" t="s">
        <v>72</v>
      </c>
      <c r="F202" t="b">
        <v>0</v>
      </c>
      <c r="G202" s="1">
        <v>42288.458333333336</v>
      </c>
      <c r="H202" s="2">
        <v>260010000000</v>
      </c>
      <c r="I202" t="s">
        <v>138</v>
      </c>
      <c r="J202" t="s">
        <v>139</v>
      </c>
      <c r="K202" t="s">
        <v>138</v>
      </c>
      <c r="L202" s="1">
        <v>42288.464583333334</v>
      </c>
      <c r="M202" s="3">
        <v>42288</v>
      </c>
      <c r="N202" s="1">
        <v>42288.458333333336</v>
      </c>
      <c r="O202" t="s">
        <v>223</v>
      </c>
      <c r="P202" t="b">
        <v>0</v>
      </c>
      <c r="Q202" t="b">
        <v>1</v>
      </c>
      <c r="R202" t="s">
        <v>399</v>
      </c>
      <c r="S202" t="s">
        <v>400</v>
      </c>
      <c r="T202" t="s">
        <v>110</v>
      </c>
      <c r="U202" t="s">
        <v>111</v>
      </c>
      <c r="V202" t="s">
        <v>111</v>
      </c>
      <c r="W202" t="s">
        <v>110</v>
      </c>
      <c r="X202" t="s">
        <v>110</v>
      </c>
      <c r="Y202" t="s">
        <v>112</v>
      </c>
      <c r="Z202" t="s">
        <v>113</v>
      </c>
      <c r="AA202">
        <v>0</v>
      </c>
      <c r="AC202">
        <v>1516514319</v>
      </c>
      <c r="AD202" t="s">
        <v>82</v>
      </c>
      <c r="AE202" t="b">
        <v>0</v>
      </c>
      <c r="AF202">
        <v>9748728</v>
      </c>
      <c r="AH202" t="s">
        <v>305</v>
      </c>
      <c r="AJ202" t="s">
        <v>427</v>
      </c>
      <c r="AK202" t="s">
        <v>305</v>
      </c>
      <c r="AM202" t="s">
        <v>427</v>
      </c>
      <c r="AN202" s="1">
        <v>42288.464583333334</v>
      </c>
      <c r="AP202">
        <v>8.1600000000000006E-2</v>
      </c>
      <c r="AR202">
        <v>12</v>
      </c>
      <c r="AS202">
        <v>12</v>
      </c>
      <c r="AT202" t="s">
        <v>106</v>
      </c>
      <c r="AU202" t="s">
        <v>137</v>
      </c>
      <c r="AV202" t="s">
        <v>429</v>
      </c>
      <c r="AW202">
        <v>151655300</v>
      </c>
      <c r="AX202" t="s">
        <v>85</v>
      </c>
      <c r="AY202" t="s">
        <v>114</v>
      </c>
      <c r="AZ202" t="s">
        <v>113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4:68" x14ac:dyDescent="0.3">
      <c r="D203" t="s">
        <v>273</v>
      </c>
      <c r="E203" t="s">
        <v>72</v>
      </c>
      <c r="F203" t="b">
        <v>0</v>
      </c>
      <c r="G203" s="1">
        <v>42288.458333333336</v>
      </c>
      <c r="H203" s="2">
        <v>260010000000</v>
      </c>
      <c r="I203" t="s">
        <v>132</v>
      </c>
      <c r="J203" t="s">
        <v>133</v>
      </c>
      <c r="K203" t="s">
        <v>132</v>
      </c>
      <c r="L203" s="1">
        <v>42288.479861111111</v>
      </c>
      <c r="M203" s="3">
        <v>42288</v>
      </c>
      <c r="N203" s="1">
        <v>42288.458333333336</v>
      </c>
      <c r="O203" t="s">
        <v>223</v>
      </c>
      <c r="P203" t="b">
        <v>0</v>
      </c>
      <c r="Q203" t="b">
        <v>0</v>
      </c>
      <c r="R203" t="s">
        <v>399</v>
      </c>
      <c r="S203" t="s">
        <v>400</v>
      </c>
      <c r="T203" t="s">
        <v>102</v>
      </c>
      <c r="U203" t="s">
        <v>103</v>
      </c>
      <c r="W203" t="s">
        <v>102</v>
      </c>
      <c r="Y203" t="s">
        <v>104</v>
      </c>
      <c r="Z203" t="s">
        <v>105</v>
      </c>
      <c r="AA203">
        <v>0</v>
      </c>
      <c r="AD203" t="s">
        <v>82</v>
      </c>
      <c r="AE203" t="b">
        <v>0</v>
      </c>
      <c r="AF203">
        <v>9748739</v>
      </c>
      <c r="AH203" t="s">
        <v>305</v>
      </c>
      <c r="AJ203" t="s">
        <v>427</v>
      </c>
      <c r="AK203" t="s">
        <v>305</v>
      </c>
      <c r="AM203" t="s">
        <v>427</v>
      </c>
      <c r="AN203" s="1">
        <v>42288.479861111111</v>
      </c>
      <c r="AP203">
        <v>8.1600000000000006E-2</v>
      </c>
      <c r="AR203">
        <v>12</v>
      </c>
      <c r="AS203">
        <v>12</v>
      </c>
      <c r="AT203" t="s">
        <v>106</v>
      </c>
      <c r="AU203" t="s">
        <v>137</v>
      </c>
      <c r="AV203" t="s">
        <v>429</v>
      </c>
      <c r="AW203">
        <v>151655299</v>
      </c>
      <c r="AX203" t="s">
        <v>85</v>
      </c>
      <c r="AY203" t="s">
        <v>107</v>
      </c>
      <c r="AZ203" t="s">
        <v>105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4:68" x14ac:dyDescent="0.3">
      <c r="D204" t="s">
        <v>273</v>
      </c>
      <c r="E204" t="s">
        <v>72</v>
      </c>
      <c r="F204" t="b">
        <v>0</v>
      </c>
      <c r="G204" s="1">
        <v>42288.458333333336</v>
      </c>
      <c r="H204" s="2">
        <v>260010000000</v>
      </c>
      <c r="I204" t="s">
        <v>138</v>
      </c>
      <c r="J204" t="s">
        <v>139</v>
      </c>
      <c r="K204" t="s">
        <v>138</v>
      </c>
      <c r="L204" s="1">
        <v>42288.480555555558</v>
      </c>
      <c r="M204" s="3">
        <v>42288</v>
      </c>
      <c r="N204" s="1">
        <v>42288.458333333336</v>
      </c>
      <c r="O204" t="s">
        <v>223</v>
      </c>
      <c r="P204" t="b">
        <v>0</v>
      </c>
      <c r="Q204" t="b">
        <v>1</v>
      </c>
      <c r="R204" t="s">
        <v>399</v>
      </c>
      <c r="S204" t="s">
        <v>400</v>
      </c>
      <c r="T204" t="s">
        <v>110</v>
      </c>
      <c r="U204" t="s">
        <v>111</v>
      </c>
      <c r="V204" t="s">
        <v>111</v>
      </c>
      <c r="W204" t="s">
        <v>110</v>
      </c>
      <c r="X204" t="s">
        <v>110</v>
      </c>
      <c r="Y204" t="s">
        <v>112</v>
      </c>
      <c r="Z204" t="s">
        <v>113</v>
      </c>
      <c r="AA204">
        <v>0</v>
      </c>
      <c r="AC204">
        <v>1516514328</v>
      </c>
      <c r="AD204" t="s">
        <v>82</v>
      </c>
      <c r="AE204" t="b">
        <v>0</v>
      </c>
      <c r="AF204">
        <v>9748740</v>
      </c>
      <c r="AH204" t="s">
        <v>305</v>
      </c>
      <c r="AJ204" t="s">
        <v>427</v>
      </c>
      <c r="AK204" t="s">
        <v>305</v>
      </c>
      <c r="AM204" t="s">
        <v>427</v>
      </c>
      <c r="AN204" s="1">
        <v>42288.480555555558</v>
      </c>
      <c r="AP204">
        <v>8.1600000000000006E-2</v>
      </c>
      <c r="AR204">
        <v>12</v>
      </c>
      <c r="AS204">
        <v>12</v>
      </c>
      <c r="AT204" t="s">
        <v>106</v>
      </c>
      <c r="AU204" t="s">
        <v>137</v>
      </c>
      <c r="AV204" t="s">
        <v>429</v>
      </c>
      <c r="AW204">
        <v>151655299</v>
      </c>
      <c r="AX204" t="s">
        <v>85</v>
      </c>
      <c r="AY204" t="s">
        <v>114</v>
      </c>
      <c r="AZ204" t="s">
        <v>113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4:68" x14ac:dyDescent="0.3">
      <c r="D205" t="s">
        <v>273</v>
      </c>
      <c r="E205" t="s">
        <v>72</v>
      </c>
      <c r="F205" t="b">
        <v>0</v>
      </c>
      <c r="G205" s="1">
        <v>42288.567361111112</v>
      </c>
      <c r="H205" s="2">
        <v>260010000000</v>
      </c>
      <c r="I205" t="s">
        <v>73</v>
      </c>
      <c r="J205" t="s">
        <v>74</v>
      </c>
      <c r="K205" t="s">
        <v>73</v>
      </c>
      <c r="L205" s="1">
        <v>42288.567361111112</v>
      </c>
      <c r="M205" s="3">
        <v>42288</v>
      </c>
      <c r="N205" s="1">
        <v>42288.567361111112</v>
      </c>
      <c r="O205" t="s">
        <v>223</v>
      </c>
      <c r="P205" t="b">
        <v>0</v>
      </c>
      <c r="Q205" t="b">
        <v>0</v>
      </c>
      <c r="R205" t="s">
        <v>425</v>
      </c>
      <c r="S205" t="s">
        <v>426</v>
      </c>
      <c r="T205" t="s">
        <v>444</v>
      </c>
      <c r="U205" t="s">
        <v>445</v>
      </c>
      <c r="W205" t="s">
        <v>444</v>
      </c>
      <c r="Y205" t="s">
        <v>80</v>
      </c>
      <c r="Z205" t="s">
        <v>81</v>
      </c>
      <c r="AA205">
        <v>10</v>
      </c>
      <c r="AD205" t="s">
        <v>82</v>
      </c>
      <c r="AE205" t="b">
        <v>0</v>
      </c>
      <c r="AF205">
        <v>9748772</v>
      </c>
      <c r="AH205" t="s">
        <v>305</v>
      </c>
      <c r="AJ205" t="s">
        <v>427</v>
      </c>
      <c r="AK205" t="s">
        <v>305</v>
      </c>
      <c r="AM205" t="s">
        <v>427</v>
      </c>
      <c r="AN205" s="1">
        <v>42288.567361111112</v>
      </c>
      <c r="AP205">
        <v>0.3</v>
      </c>
      <c r="AR205">
        <v>5</v>
      </c>
      <c r="AS205">
        <v>6</v>
      </c>
      <c r="AT205" t="s">
        <v>83</v>
      </c>
      <c r="AU205" t="s">
        <v>428</v>
      </c>
      <c r="AV205" t="s">
        <v>429</v>
      </c>
      <c r="AW205">
        <v>151655327</v>
      </c>
      <c r="AX205" t="s">
        <v>85</v>
      </c>
      <c r="AY205" t="s">
        <v>86</v>
      </c>
      <c r="AZ205" t="s">
        <v>87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4:68" x14ac:dyDescent="0.3">
      <c r="D206" t="s">
        <v>273</v>
      </c>
      <c r="E206" t="s">
        <v>72</v>
      </c>
      <c r="F206" t="b">
        <v>0</v>
      </c>
      <c r="G206" s="1">
        <v>42288.611111111109</v>
      </c>
      <c r="H206" s="2">
        <v>260010000000</v>
      </c>
      <c r="I206" t="s">
        <v>446</v>
      </c>
      <c r="J206" t="s">
        <v>447</v>
      </c>
      <c r="K206" t="s">
        <v>446</v>
      </c>
      <c r="L206" s="1">
        <v>42288.634027777778</v>
      </c>
      <c r="M206" s="3">
        <v>42288</v>
      </c>
      <c r="N206" s="1">
        <v>42288.611111111109</v>
      </c>
      <c r="O206" t="s">
        <v>223</v>
      </c>
      <c r="P206" t="b">
        <v>0</v>
      </c>
      <c r="Q206" t="b">
        <v>0</v>
      </c>
      <c r="R206" t="s">
        <v>399</v>
      </c>
      <c r="S206" t="s">
        <v>400</v>
      </c>
      <c r="T206">
        <v>11</v>
      </c>
      <c r="U206" t="s">
        <v>433</v>
      </c>
      <c r="V206" t="s">
        <v>227</v>
      </c>
      <c r="W206">
        <v>11</v>
      </c>
      <c r="X206">
        <v>1</v>
      </c>
      <c r="Y206" t="s">
        <v>228</v>
      </c>
      <c r="Z206" t="s">
        <v>229</v>
      </c>
      <c r="AA206">
        <v>850</v>
      </c>
      <c r="AD206" t="s">
        <v>82</v>
      </c>
      <c r="AE206" t="b">
        <v>0</v>
      </c>
      <c r="AF206">
        <v>9748792</v>
      </c>
      <c r="AH206" t="s">
        <v>305</v>
      </c>
      <c r="AJ206" t="s">
        <v>427</v>
      </c>
      <c r="AK206" t="s">
        <v>305</v>
      </c>
      <c r="AM206" t="s">
        <v>427</v>
      </c>
      <c r="AN206" s="1">
        <v>42288.634027777778</v>
      </c>
      <c r="AP206">
        <v>8.1600000000000006E-2</v>
      </c>
      <c r="AR206">
        <v>4</v>
      </c>
      <c r="AS206">
        <v>6</v>
      </c>
      <c r="AT206" t="s">
        <v>230</v>
      </c>
      <c r="AU206" t="s">
        <v>137</v>
      </c>
      <c r="AV206" t="s">
        <v>429</v>
      </c>
      <c r="AW206">
        <v>151655300</v>
      </c>
      <c r="AX206" t="s">
        <v>85</v>
      </c>
      <c r="AY206" t="s">
        <v>232</v>
      </c>
      <c r="AZ206" t="s">
        <v>229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4:68" x14ac:dyDescent="0.3">
      <c r="D207" t="s">
        <v>273</v>
      </c>
      <c r="E207" t="s">
        <v>72</v>
      </c>
      <c r="G207" s="1">
        <v>42288.611111111109</v>
      </c>
      <c r="H207" s="2">
        <v>260010000000</v>
      </c>
      <c r="I207" t="s">
        <v>405</v>
      </c>
      <c r="J207" t="s">
        <v>406</v>
      </c>
      <c r="K207" t="s">
        <v>405</v>
      </c>
      <c r="L207" s="1">
        <v>42288.634722222225</v>
      </c>
      <c r="M207" s="3">
        <v>42288</v>
      </c>
      <c r="N207" s="1">
        <v>42288.611111111109</v>
      </c>
      <c r="O207" t="s">
        <v>223</v>
      </c>
      <c r="P207" t="b">
        <v>0</v>
      </c>
      <c r="Q207" t="b">
        <v>0</v>
      </c>
      <c r="R207" t="s">
        <v>407</v>
      </c>
      <c r="S207" t="s">
        <v>408</v>
      </c>
      <c r="T207">
        <v>17</v>
      </c>
      <c r="U207" t="s">
        <v>448</v>
      </c>
      <c r="V207" t="s">
        <v>227</v>
      </c>
      <c r="W207">
        <v>17</v>
      </c>
      <c r="X207">
        <v>1</v>
      </c>
      <c r="Y207" t="s">
        <v>228</v>
      </c>
      <c r="Z207" t="s">
        <v>229</v>
      </c>
      <c r="AA207">
        <v>800</v>
      </c>
      <c r="AD207" t="s">
        <v>82</v>
      </c>
      <c r="AE207" t="b">
        <v>0</v>
      </c>
      <c r="AF207">
        <v>9748794</v>
      </c>
      <c r="AH207" t="s">
        <v>305</v>
      </c>
      <c r="AJ207" t="s">
        <v>427</v>
      </c>
      <c r="AK207" t="s">
        <v>305</v>
      </c>
      <c r="AM207" t="s">
        <v>427</v>
      </c>
      <c r="AN207" s="1">
        <v>42288.634722222225</v>
      </c>
      <c r="AP207">
        <v>5.0999999999999997E-2</v>
      </c>
      <c r="AR207">
        <v>4</v>
      </c>
      <c r="AS207">
        <v>4</v>
      </c>
      <c r="AT207" t="s">
        <v>230</v>
      </c>
      <c r="AU207">
        <v>10</v>
      </c>
      <c r="AV207" t="s">
        <v>429</v>
      </c>
      <c r="AW207">
        <v>151655315</v>
      </c>
      <c r="AX207" t="s">
        <v>85</v>
      </c>
      <c r="AY207" t="s">
        <v>232</v>
      </c>
      <c r="AZ207" t="s">
        <v>229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4:68" x14ac:dyDescent="0.3">
      <c r="D208" t="s">
        <v>273</v>
      </c>
      <c r="E208" t="s">
        <v>72</v>
      </c>
      <c r="G208" s="1">
        <v>42288.611111111109</v>
      </c>
      <c r="H208" s="2">
        <v>260010000000</v>
      </c>
      <c r="I208" t="s">
        <v>405</v>
      </c>
      <c r="J208" t="s">
        <v>406</v>
      </c>
      <c r="K208" t="s">
        <v>405</v>
      </c>
      <c r="L208" s="1">
        <v>42288.634722222225</v>
      </c>
      <c r="M208" s="3">
        <v>42288</v>
      </c>
      <c r="N208" s="1">
        <v>42288.611111111109</v>
      </c>
      <c r="O208" t="s">
        <v>223</v>
      </c>
      <c r="P208" t="b">
        <v>0</v>
      </c>
      <c r="Q208" t="b">
        <v>0</v>
      </c>
      <c r="R208" t="s">
        <v>407</v>
      </c>
      <c r="S208" t="s">
        <v>408</v>
      </c>
      <c r="T208">
        <v>17</v>
      </c>
      <c r="U208" t="s">
        <v>448</v>
      </c>
      <c r="V208" t="s">
        <v>227</v>
      </c>
      <c r="W208">
        <v>17</v>
      </c>
      <c r="X208">
        <v>1</v>
      </c>
      <c r="Y208" t="s">
        <v>228</v>
      </c>
      <c r="Z208" t="s">
        <v>229</v>
      </c>
      <c r="AA208">
        <v>800</v>
      </c>
      <c r="AD208" t="s">
        <v>82</v>
      </c>
      <c r="AE208" t="b">
        <v>0</v>
      </c>
      <c r="AF208">
        <v>9748794</v>
      </c>
      <c r="AH208" t="s">
        <v>305</v>
      </c>
      <c r="AJ208" t="s">
        <v>427</v>
      </c>
      <c r="AK208" t="s">
        <v>305</v>
      </c>
      <c r="AM208" t="s">
        <v>427</v>
      </c>
      <c r="AN208" s="1">
        <v>42288.634722222225</v>
      </c>
      <c r="AP208">
        <v>5.0999999999999997E-2</v>
      </c>
      <c r="AR208">
        <v>4</v>
      </c>
      <c r="AS208">
        <v>4</v>
      </c>
      <c r="AT208" t="s">
        <v>230</v>
      </c>
      <c r="AU208">
        <v>12</v>
      </c>
      <c r="AV208" t="s">
        <v>429</v>
      </c>
      <c r="AW208">
        <v>151655315</v>
      </c>
      <c r="AX208" t="s">
        <v>85</v>
      </c>
      <c r="AY208" t="s">
        <v>232</v>
      </c>
      <c r="AZ208" t="s">
        <v>229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4:68" x14ac:dyDescent="0.3">
      <c r="D209" t="s">
        <v>273</v>
      </c>
      <c r="E209" t="s">
        <v>72</v>
      </c>
      <c r="G209" s="1">
        <v>42288.611111111109</v>
      </c>
      <c r="H209" s="2">
        <v>260010000000</v>
      </c>
      <c r="I209" t="s">
        <v>405</v>
      </c>
      <c r="J209" t="s">
        <v>406</v>
      </c>
      <c r="K209" t="s">
        <v>405</v>
      </c>
      <c r="L209" s="1">
        <v>42288.634722222225</v>
      </c>
      <c r="M209" s="3">
        <v>42288</v>
      </c>
      <c r="N209" s="1">
        <v>42288.611111111109</v>
      </c>
      <c r="O209" t="s">
        <v>223</v>
      </c>
      <c r="P209" t="b">
        <v>0</v>
      </c>
      <c r="Q209" t="b">
        <v>0</v>
      </c>
      <c r="R209" t="s">
        <v>407</v>
      </c>
      <c r="S209" t="s">
        <v>408</v>
      </c>
      <c r="T209">
        <v>17</v>
      </c>
      <c r="U209" t="s">
        <v>448</v>
      </c>
      <c r="V209" t="s">
        <v>227</v>
      </c>
      <c r="W209">
        <v>17</v>
      </c>
      <c r="X209">
        <v>1</v>
      </c>
      <c r="Y209" t="s">
        <v>228</v>
      </c>
      <c r="Z209" t="s">
        <v>229</v>
      </c>
      <c r="AA209">
        <v>800</v>
      </c>
      <c r="AD209" t="s">
        <v>82</v>
      </c>
      <c r="AE209" t="b">
        <v>0</v>
      </c>
      <c r="AF209">
        <v>9748794</v>
      </c>
      <c r="AH209" t="s">
        <v>305</v>
      </c>
      <c r="AJ209" t="s">
        <v>427</v>
      </c>
      <c r="AK209" t="s">
        <v>305</v>
      </c>
      <c r="AM209" t="s">
        <v>427</v>
      </c>
      <c r="AN209" s="1">
        <v>42288.634722222225</v>
      </c>
      <c r="AP209">
        <v>5.0999999999999997E-2</v>
      </c>
      <c r="AR209">
        <v>4</v>
      </c>
      <c r="AS209">
        <v>4</v>
      </c>
      <c r="AT209" t="s">
        <v>230</v>
      </c>
      <c r="AU209">
        <v>14</v>
      </c>
      <c r="AV209" t="s">
        <v>429</v>
      </c>
      <c r="AW209">
        <v>151655315</v>
      </c>
      <c r="AX209" t="s">
        <v>85</v>
      </c>
      <c r="AY209" t="s">
        <v>232</v>
      </c>
      <c r="AZ209" t="s">
        <v>229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4:68" x14ac:dyDescent="0.3">
      <c r="D210" t="s">
        <v>273</v>
      </c>
      <c r="E210" t="s">
        <v>72</v>
      </c>
      <c r="G210" s="1">
        <v>42288.611111111109</v>
      </c>
      <c r="H210" s="2">
        <v>260010000000</v>
      </c>
      <c r="I210" t="s">
        <v>405</v>
      </c>
      <c r="J210" t="s">
        <v>406</v>
      </c>
      <c r="K210" t="s">
        <v>405</v>
      </c>
      <c r="L210" s="1">
        <v>42288.634722222225</v>
      </c>
      <c r="M210" s="3">
        <v>42288</v>
      </c>
      <c r="N210" s="1">
        <v>42288.611111111109</v>
      </c>
      <c r="O210" t="s">
        <v>223</v>
      </c>
      <c r="P210" t="b">
        <v>0</v>
      </c>
      <c r="Q210" t="b">
        <v>0</v>
      </c>
      <c r="R210" t="s">
        <v>407</v>
      </c>
      <c r="S210" t="s">
        <v>408</v>
      </c>
      <c r="T210">
        <v>17</v>
      </c>
      <c r="U210" t="s">
        <v>448</v>
      </c>
      <c r="V210" t="s">
        <v>227</v>
      </c>
      <c r="W210">
        <v>17</v>
      </c>
      <c r="X210">
        <v>1</v>
      </c>
      <c r="Y210" t="s">
        <v>228</v>
      </c>
      <c r="Z210" t="s">
        <v>229</v>
      </c>
      <c r="AA210">
        <v>800</v>
      </c>
      <c r="AD210" t="s">
        <v>82</v>
      </c>
      <c r="AE210" t="b">
        <v>0</v>
      </c>
      <c r="AF210">
        <v>9748794</v>
      </c>
      <c r="AH210" t="s">
        <v>305</v>
      </c>
      <c r="AJ210" t="s">
        <v>427</v>
      </c>
      <c r="AK210" t="s">
        <v>305</v>
      </c>
      <c r="AM210" t="s">
        <v>427</v>
      </c>
      <c r="AN210" s="1">
        <v>42288.634722222225</v>
      </c>
      <c r="AP210">
        <v>5.0999999999999997E-2</v>
      </c>
      <c r="AR210">
        <v>4</v>
      </c>
      <c r="AS210">
        <v>4</v>
      </c>
      <c r="AT210" t="s">
        <v>230</v>
      </c>
      <c r="AU210">
        <v>16</v>
      </c>
      <c r="AV210" t="s">
        <v>429</v>
      </c>
      <c r="AW210">
        <v>151655315</v>
      </c>
      <c r="AX210" t="s">
        <v>85</v>
      </c>
      <c r="AY210" t="s">
        <v>232</v>
      </c>
      <c r="AZ210" t="s">
        <v>229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4:68" x14ac:dyDescent="0.3">
      <c r="D211" t="s">
        <v>273</v>
      </c>
      <c r="E211" t="s">
        <v>72</v>
      </c>
      <c r="G211" s="1">
        <v>42288.611111111109</v>
      </c>
      <c r="H211" s="2">
        <v>260010000000</v>
      </c>
      <c r="I211" t="s">
        <v>405</v>
      </c>
      <c r="J211" t="s">
        <v>406</v>
      </c>
      <c r="K211" t="s">
        <v>405</v>
      </c>
      <c r="L211" s="1">
        <v>42288.634722222225</v>
      </c>
      <c r="M211" s="3">
        <v>42288</v>
      </c>
      <c r="N211" s="1">
        <v>42288.611111111109</v>
      </c>
      <c r="O211" t="s">
        <v>223</v>
      </c>
      <c r="P211" t="b">
        <v>0</v>
      </c>
      <c r="Q211" t="b">
        <v>0</v>
      </c>
      <c r="R211" t="s">
        <v>407</v>
      </c>
      <c r="S211" t="s">
        <v>408</v>
      </c>
      <c r="T211">
        <v>17</v>
      </c>
      <c r="U211" t="s">
        <v>448</v>
      </c>
      <c r="V211" t="s">
        <v>227</v>
      </c>
      <c r="W211">
        <v>17</v>
      </c>
      <c r="X211">
        <v>1</v>
      </c>
      <c r="Y211" t="s">
        <v>228</v>
      </c>
      <c r="Z211" t="s">
        <v>229</v>
      </c>
      <c r="AA211">
        <v>800</v>
      </c>
      <c r="AD211" t="s">
        <v>82</v>
      </c>
      <c r="AE211" t="b">
        <v>0</v>
      </c>
      <c r="AF211">
        <v>9748794</v>
      </c>
      <c r="AH211" t="s">
        <v>305</v>
      </c>
      <c r="AJ211" t="s">
        <v>427</v>
      </c>
      <c r="AK211" t="s">
        <v>305</v>
      </c>
      <c r="AM211" t="s">
        <v>427</v>
      </c>
      <c r="AN211" s="1">
        <v>42288.634722222225</v>
      </c>
      <c r="AP211">
        <v>5.0999999999999997E-2</v>
      </c>
      <c r="AR211">
        <v>4</v>
      </c>
      <c r="AS211">
        <v>4</v>
      </c>
      <c r="AT211" t="s">
        <v>230</v>
      </c>
      <c r="AU211">
        <v>4</v>
      </c>
      <c r="AV211" t="s">
        <v>429</v>
      </c>
      <c r="AW211">
        <v>151655315</v>
      </c>
      <c r="AX211" t="s">
        <v>85</v>
      </c>
      <c r="AY211" t="s">
        <v>232</v>
      </c>
      <c r="AZ211" t="s">
        <v>229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4:68" x14ac:dyDescent="0.3">
      <c r="D212" t="s">
        <v>273</v>
      </c>
      <c r="E212" t="s">
        <v>72</v>
      </c>
      <c r="G212" s="1">
        <v>42288.611111111109</v>
      </c>
      <c r="H212" s="2">
        <v>260010000000</v>
      </c>
      <c r="I212" t="s">
        <v>405</v>
      </c>
      <c r="J212" t="s">
        <v>406</v>
      </c>
      <c r="K212" t="s">
        <v>405</v>
      </c>
      <c r="L212" s="1">
        <v>42288.634722222225</v>
      </c>
      <c r="M212" s="3">
        <v>42288</v>
      </c>
      <c r="N212" s="1">
        <v>42288.611111111109</v>
      </c>
      <c r="O212" t="s">
        <v>223</v>
      </c>
      <c r="P212" t="b">
        <v>0</v>
      </c>
      <c r="Q212" t="b">
        <v>0</v>
      </c>
      <c r="R212" t="s">
        <v>407</v>
      </c>
      <c r="S212" t="s">
        <v>408</v>
      </c>
      <c r="T212">
        <v>17</v>
      </c>
      <c r="U212" t="s">
        <v>448</v>
      </c>
      <c r="V212" t="s">
        <v>227</v>
      </c>
      <c r="W212">
        <v>17</v>
      </c>
      <c r="X212">
        <v>1</v>
      </c>
      <c r="Y212" t="s">
        <v>228</v>
      </c>
      <c r="Z212" t="s">
        <v>229</v>
      </c>
      <c r="AA212">
        <v>800</v>
      </c>
      <c r="AD212" t="s">
        <v>82</v>
      </c>
      <c r="AE212" t="b">
        <v>0</v>
      </c>
      <c r="AF212">
        <v>9748794</v>
      </c>
      <c r="AH212" t="s">
        <v>305</v>
      </c>
      <c r="AJ212" t="s">
        <v>427</v>
      </c>
      <c r="AK212" t="s">
        <v>305</v>
      </c>
      <c r="AM212" t="s">
        <v>427</v>
      </c>
      <c r="AN212" s="1">
        <v>42288.634722222225</v>
      </c>
      <c r="AP212">
        <v>5.0999999999999997E-2</v>
      </c>
      <c r="AR212">
        <v>4</v>
      </c>
      <c r="AS212">
        <v>4</v>
      </c>
      <c r="AT212" t="s">
        <v>230</v>
      </c>
      <c r="AU212">
        <v>5</v>
      </c>
      <c r="AV212" t="s">
        <v>429</v>
      </c>
      <c r="AW212">
        <v>151655315</v>
      </c>
      <c r="AX212" t="s">
        <v>85</v>
      </c>
      <c r="AY212" t="s">
        <v>232</v>
      </c>
      <c r="AZ212" t="s">
        <v>229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4:68" x14ac:dyDescent="0.3">
      <c r="D213" t="s">
        <v>273</v>
      </c>
      <c r="E213" t="s">
        <v>72</v>
      </c>
      <c r="F213" t="b">
        <v>0</v>
      </c>
      <c r="G213" s="1">
        <v>42288.692361111112</v>
      </c>
      <c r="H213" s="2">
        <v>260010000000</v>
      </c>
      <c r="I213" t="s">
        <v>73</v>
      </c>
      <c r="J213" t="s">
        <v>74</v>
      </c>
      <c r="K213" t="s">
        <v>73</v>
      </c>
      <c r="L213" s="1">
        <v>42288.697916666664</v>
      </c>
      <c r="M213" s="3">
        <v>42288</v>
      </c>
      <c r="N213" s="1">
        <v>42288.692361111112</v>
      </c>
      <c r="O213" t="s">
        <v>223</v>
      </c>
      <c r="P213" t="b">
        <v>0</v>
      </c>
      <c r="Q213" t="b">
        <v>0</v>
      </c>
      <c r="R213" t="s">
        <v>425</v>
      </c>
      <c r="S213" t="s">
        <v>426</v>
      </c>
      <c r="T213" t="s">
        <v>444</v>
      </c>
      <c r="U213" t="s">
        <v>445</v>
      </c>
      <c r="W213" t="s">
        <v>444</v>
      </c>
      <c r="Y213" t="s">
        <v>80</v>
      </c>
      <c r="Z213" t="s">
        <v>81</v>
      </c>
      <c r="AA213">
        <v>10</v>
      </c>
      <c r="AD213" t="s">
        <v>82</v>
      </c>
      <c r="AE213" t="b">
        <v>0</v>
      </c>
      <c r="AF213">
        <v>9748807</v>
      </c>
      <c r="AH213" t="s">
        <v>305</v>
      </c>
      <c r="AJ213" t="s">
        <v>427</v>
      </c>
      <c r="AK213" t="s">
        <v>305</v>
      </c>
      <c r="AM213" t="s">
        <v>427</v>
      </c>
      <c r="AN213" s="1">
        <v>42288.697916666664</v>
      </c>
      <c r="AP213">
        <v>0.3</v>
      </c>
      <c r="AR213">
        <v>5</v>
      </c>
      <c r="AS213">
        <v>6</v>
      </c>
      <c r="AT213" t="s">
        <v>83</v>
      </c>
      <c r="AU213" t="s">
        <v>428</v>
      </c>
      <c r="AV213" t="s">
        <v>429</v>
      </c>
      <c r="AW213">
        <v>151655327</v>
      </c>
      <c r="AX213" t="s">
        <v>85</v>
      </c>
      <c r="AY213" t="s">
        <v>86</v>
      </c>
      <c r="AZ213" t="s">
        <v>87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4:68" x14ac:dyDescent="0.3">
      <c r="D214" t="s">
        <v>273</v>
      </c>
      <c r="E214" t="s">
        <v>75</v>
      </c>
      <c r="F214" t="b">
        <v>0</v>
      </c>
      <c r="G214" s="1">
        <v>42288.692361111112</v>
      </c>
      <c r="H214" s="2">
        <v>260010000000</v>
      </c>
      <c r="I214" t="s">
        <v>288</v>
      </c>
      <c r="J214" t="s">
        <v>289</v>
      </c>
      <c r="K214" t="s">
        <v>288</v>
      </c>
      <c r="L214" s="1">
        <v>42288.739583333336</v>
      </c>
      <c r="M214" s="3">
        <v>42288</v>
      </c>
      <c r="N214" s="1">
        <v>42288.692361111112</v>
      </c>
      <c r="O214" t="s">
        <v>223</v>
      </c>
      <c r="P214" t="b">
        <v>0</v>
      </c>
      <c r="Q214" t="b">
        <v>0</v>
      </c>
      <c r="R214" t="s">
        <v>438</v>
      </c>
      <c r="S214" t="s">
        <v>439</v>
      </c>
      <c r="T214" t="s">
        <v>290</v>
      </c>
      <c r="U214" t="s">
        <v>291</v>
      </c>
      <c r="V214" t="s">
        <v>291</v>
      </c>
      <c r="W214" t="s">
        <v>290</v>
      </c>
      <c r="X214" t="s">
        <v>290</v>
      </c>
      <c r="Y214" t="s">
        <v>292</v>
      </c>
      <c r="Z214" t="s">
        <v>293</v>
      </c>
      <c r="AA214">
        <v>0</v>
      </c>
      <c r="AD214" t="s">
        <v>82</v>
      </c>
      <c r="AE214" t="b">
        <v>0</v>
      </c>
      <c r="AF214">
        <v>9748810</v>
      </c>
      <c r="AH214" t="s">
        <v>305</v>
      </c>
      <c r="AJ214" t="s">
        <v>427</v>
      </c>
      <c r="AK214" t="s">
        <v>305</v>
      </c>
      <c r="AM214" t="s">
        <v>427</v>
      </c>
      <c r="AN214" s="1">
        <v>42288.739583333336</v>
      </c>
      <c r="AP214">
        <v>0.17</v>
      </c>
      <c r="AR214">
        <v>5</v>
      </c>
      <c r="AS214">
        <v>16</v>
      </c>
      <c r="AT214" t="s">
        <v>83</v>
      </c>
      <c r="AU214">
        <v>34</v>
      </c>
      <c r="AV214" t="s">
        <v>429</v>
      </c>
      <c r="AW214">
        <v>151655342</v>
      </c>
      <c r="AX214" t="s">
        <v>85</v>
      </c>
      <c r="AY214" t="s">
        <v>294</v>
      </c>
      <c r="AZ214" t="s">
        <v>293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4:68" x14ac:dyDescent="0.3">
      <c r="D215" t="s">
        <v>273</v>
      </c>
      <c r="E215" t="s">
        <v>75</v>
      </c>
      <c r="F215" t="b">
        <v>0</v>
      </c>
      <c r="G215" s="1">
        <v>42288.692361111112</v>
      </c>
      <c r="H215" s="2">
        <v>260010000000</v>
      </c>
      <c r="I215" t="s">
        <v>288</v>
      </c>
      <c r="J215" t="s">
        <v>289</v>
      </c>
      <c r="K215" t="s">
        <v>288</v>
      </c>
      <c r="L215" s="1">
        <v>42288.739583333336</v>
      </c>
      <c r="M215" s="3">
        <v>42288</v>
      </c>
      <c r="N215" s="1">
        <v>42288.692361111112</v>
      </c>
      <c r="O215" t="s">
        <v>223</v>
      </c>
      <c r="P215" t="b">
        <v>0</v>
      </c>
      <c r="Q215" t="b">
        <v>0</v>
      </c>
      <c r="R215" t="s">
        <v>438</v>
      </c>
      <c r="S215" t="s">
        <v>439</v>
      </c>
      <c r="T215" t="s">
        <v>290</v>
      </c>
      <c r="U215" t="s">
        <v>291</v>
      </c>
      <c r="V215" t="s">
        <v>291</v>
      </c>
      <c r="W215" t="s">
        <v>290</v>
      </c>
      <c r="X215" t="s">
        <v>290</v>
      </c>
      <c r="Y215" t="s">
        <v>292</v>
      </c>
      <c r="Z215" t="s">
        <v>293</v>
      </c>
      <c r="AA215">
        <v>0</v>
      </c>
      <c r="AD215" t="s">
        <v>82</v>
      </c>
      <c r="AE215" t="b">
        <v>0</v>
      </c>
      <c r="AF215">
        <v>9748810</v>
      </c>
      <c r="AH215" t="s">
        <v>305</v>
      </c>
      <c r="AJ215" t="s">
        <v>427</v>
      </c>
      <c r="AK215" t="s">
        <v>305</v>
      </c>
      <c r="AM215" t="s">
        <v>427</v>
      </c>
      <c r="AN215" s="1">
        <v>42288.739583333336</v>
      </c>
      <c r="AP215">
        <v>0.17</v>
      </c>
      <c r="AR215">
        <v>5</v>
      </c>
      <c r="AS215">
        <v>16</v>
      </c>
      <c r="AT215" t="s">
        <v>83</v>
      </c>
      <c r="AU215">
        <v>36</v>
      </c>
      <c r="AV215" t="s">
        <v>429</v>
      </c>
      <c r="AW215">
        <v>151655342</v>
      </c>
      <c r="AX215" t="s">
        <v>85</v>
      </c>
      <c r="AY215" t="s">
        <v>294</v>
      </c>
      <c r="AZ215" t="s">
        <v>293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4:68" x14ac:dyDescent="0.3">
      <c r="D216" t="s">
        <v>273</v>
      </c>
      <c r="E216" t="s">
        <v>75</v>
      </c>
      <c r="F216" t="b">
        <v>0</v>
      </c>
      <c r="G216" s="1">
        <v>42288.692361111112</v>
      </c>
      <c r="H216" s="2">
        <v>260010000000</v>
      </c>
      <c r="I216" t="s">
        <v>288</v>
      </c>
      <c r="J216" t="s">
        <v>289</v>
      </c>
      <c r="K216" t="s">
        <v>288</v>
      </c>
      <c r="L216" s="1">
        <v>42288.739583333336</v>
      </c>
      <c r="M216" s="3">
        <v>42288</v>
      </c>
      <c r="N216" s="1">
        <v>42288.692361111112</v>
      </c>
      <c r="O216" t="s">
        <v>223</v>
      </c>
      <c r="P216" t="b">
        <v>0</v>
      </c>
      <c r="Q216" t="b">
        <v>0</v>
      </c>
      <c r="R216" t="s">
        <v>438</v>
      </c>
      <c r="S216" t="s">
        <v>439</v>
      </c>
      <c r="T216" t="s">
        <v>290</v>
      </c>
      <c r="U216" t="s">
        <v>291</v>
      </c>
      <c r="V216" t="s">
        <v>291</v>
      </c>
      <c r="W216" t="s">
        <v>290</v>
      </c>
      <c r="X216" t="s">
        <v>290</v>
      </c>
      <c r="Y216" t="s">
        <v>292</v>
      </c>
      <c r="Z216" t="s">
        <v>293</v>
      </c>
      <c r="AA216">
        <v>0</v>
      </c>
      <c r="AD216" t="s">
        <v>82</v>
      </c>
      <c r="AE216" t="b">
        <v>0</v>
      </c>
      <c r="AF216">
        <v>9748810</v>
      </c>
      <c r="AH216" t="s">
        <v>305</v>
      </c>
      <c r="AJ216" t="s">
        <v>427</v>
      </c>
      <c r="AK216" t="s">
        <v>305</v>
      </c>
      <c r="AM216" t="s">
        <v>427</v>
      </c>
      <c r="AN216" s="1">
        <v>42288.739583333336</v>
      </c>
      <c r="AP216">
        <v>0.17</v>
      </c>
      <c r="AR216">
        <v>5</v>
      </c>
      <c r="AS216">
        <v>16</v>
      </c>
      <c r="AT216" t="s">
        <v>83</v>
      </c>
      <c r="AU216">
        <v>38</v>
      </c>
      <c r="AV216" t="s">
        <v>429</v>
      </c>
      <c r="AW216">
        <v>151655342</v>
      </c>
      <c r="AX216" t="s">
        <v>85</v>
      </c>
      <c r="AY216" t="s">
        <v>294</v>
      </c>
      <c r="AZ216" t="s">
        <v>293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4:68" x14ac:dyDescent="0.3">
      <c r="D217" t="s">
        <v>273</v>
      </c>
      <c r="E217" t="s">
        <v>75</v>
      </c>
      <c r="F217" t="b">
        <v>0</v>
      </c>
      <c r="G217" s="1">
        <v>42288.692361111112</v>
      </c>
      <c r="H217" s="2">
        <v>260010000000</v>
      </c>
      <c r="I217" t="s">
        <v>288</v>
      </c>
      <c r="J217" t="s">
        <v>289</v>
      </c>
      <c r="K217" t="s">
        <v>288</v>
      </c>
      <c r="L217" s="1">
        <v>42288.739583333336</v>
      </c>
      <c r="M217" s="3">
        <v>42288</v>
      </c>
      <c r="N217" s="1">
        <v>42288.692361111112</v>
      </c>
      <c r="O217" t="s">
        <v>223</v>
      </c>
      <c r="P217" t="b">
        <v>0</v>
      </c>
      <c r="Q217" t="b">
        <v>0</v>
      </c>
      <c r="R217" t="s">
        <v>438</v>
      </c>
      <c r="S217" t="s">
        <v>439</v>
      </c>
      <c r="T217" t="s">
        <v>290</v>
      </c>
      <c r="U217" t="s">
        <v>291</v>
      </c>
      <c r="V217" t="s">
        <v>291</v>
      </c>
      <c r="W217" t="s">
        <v>290</v>
      </c>
      <c r="X217" t="s">
        <v>290</v>
      </c>
      <c r="Y217" t="s">
        <v>292</v>
      </c>
      <c r="Z217" t="s">
        <v>293</v>
      </c>
      <c r="AA217">
        <v>0</v>
      </c>
      <c r="AD217" t="s">
        <v>82</v>
      </c>
      <c r="AE217" t="b">
        <v>0</v>
      </c>
      <c r="AF217">
        <v>9748810</v>
      </c>
      <c r="AH217" t="s">
        <v>305</v>
      </c>
      <c r="AJ217" t="s">
        <v>427</v>
      </c>
      <c r="AK217" t="s">
        <v>305</v>
      </c>
      <c r="AM217" t="s">
        <v>427</v>
      </c>
      <c r="AN217" s="1">
        <v>42288.739583333336</v>
      </c>
      <c r="AP217">
        <v>0.17</v>
      </c>
      <c r="AR217">
        <v>5</v>
      </c>
      <c r="AS217">
        <v>16</v>
      </c>
      <c r="AT217" t="s">
        <v>83</v>
      </c>
      <c r="AU217">
        <v>40</v>
      </c>
      <c r="AV217" t="s">
        <v>429</v>
      </c>
      <c r="AW217">
        <v>151655342</v>
      </c>
      <c r="AX217" t="s">
        <v>85</v>
      </c>
      <c r="AY217" t="s">
        <v>294</v>
      </c>
      <c r="AZ217" t="s">
        <v>293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4:68" x14ac:dyDescent="0.3">
      <c r="D218" t="s">
        <v>273</v>
      </c>
      <c r="E218" t="s">
        <v>75</v>
      </c>
      <c r="F218" t="b">
        <v>0</v>
      </c>
      <c r="G218" s="1">
        <v>42288.692361111112</v>
      </c>
      <c r="H218" s="2">
        <v>260010000000</v>
      </c>
      <c r="I218" t="s">
        <v>288</v>
      </c>
      <c r="J218" t="s">
        <v>289</v>
      </c>
      <c r="K218" t="s">
        <v>288</v>
      </c>
      <c r="L218" s="1">
        <v>42288.739583333336</v>
      </c>
      <c r="M218" s="3">
        <v>42288</v>
      </c>
      <c r="N218" s="1">
        <v>42288.692361111112</v>
      </c>
      <c r="O218" t="s">
        <v>223</v>
      </c>
      <c r="P218" t="b">
        <v>0</v>
      </c>
      <c r="Q218" t="b">
        <v>0</v>
      </c>
      <c r="R218" t="s">
        <v>438</v>
      </c>
      <c r="S218" t="s">
        <v>439</v>
      </c>
      <c r="T218" t="s">
        <v>290</v>
      </c>
      <c r="U218" t="s">
        <v>291</v>
      </c>
      <c r="V218" t="s">
        <v>291</v>
      </c>
      <c r="W218" t="s">
        <v>290</v>
      </c>
      <c r="X218" t="s">
        <v>290</v>
      </c>
      <c r="Y218" t="s">
        <v>292</v>
      </c>
      <c r="Z218" t="s">
        <v>293</v>
      </c>
      <c r="AA218">
        <v>0</v>
      </c>
      <c r="AD218" t="s">
        <v>82</v>
      </c>
      <c r="AE218" t="b">
        <v>0</v>
      </c>
      <c r="AF218">
        <v>9748810</v>
      </c>
      <c r="AH218" t="s">
        <v>305</v>
      </c>
      <c r="AJ218" t="s">
        <v>427</v>
      </c>
      <c r="AK218" t="s">
        <v>305</v>
      </c>
      <c r="AM218" t="s">
        <v>427</v>
      </c>
      <c r="AN218" s="1">
        <v>42288.739583333336</v>
      </c>
      <c r="AP218">
        <v>0.17</v>
      </c>
      <c r="AR218">
        <v>5</v>
      </c>
      <c r="AS218">
        <v>16</v>
      </c>
      <c r="AT218" t="s">
        <v>83</v>
      </c>
      <c r="AU218">
        <v>42</v>
      </c>
      <c r="AV218" t="s">
        <v>429</v>
      </c>
      <c r="AW218">
        <v>151655342</v>
      </c>
      <c r="AX218" t="s">
        <v>85</v>
      </c>
      <c r="AY218" t="s">
        <v>294</v>
      </c>
      <c r="AZ218" t="s">
        <v>293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4:68" x14ac:dyDescent="0.3">
      <c r="D219" t="s">
        <v>273</v>
      </c>
      <c r="E219" t="s">
        <v>75</v>
      </c>
      <c r="F219" t="b">
        <v>0</v>
      </c>
      <c r="G219" s="1">
        <v>42288.692361111112</v>
      </c>
      <c r="H219" s="2">
        <v>260010000000</v>
      </c>
      <c r="I219" t="s">
        <v>288</v>
      </c>
      <c r="J219" t="s">
        <v>289</v>
      </c>
      <c r="K219" t="s">
        <v>288</v>
      </c>
      <c r="L219" s="1">
        <v>42288.739583333336</v>
      </c>
      <c r="M219" s="3">
        <v>42288</v>
      </c>
      <c r="N219" s="1">
        <v>42288.692361111112</v>
      </c>
      <c r="O219" t="s">
        <v>223</v>
      </c>
      <c r="P219" t="b">
        <v>0</v>
      </c>
      <c r="Q219" t="b">
        <v>0</v>
      </c>
      <c r="R219" t="s">
        <v>438</v>
      </c>
      <c r="S219" t="s">
        <v>439</v>
      </c>
      <c r="T219" t="s">
        <v>290</v>
      </c>
      <c r="U219" t="s">
        <v>291</v>
      </c>
      <c r="V219" t="s">
        <v>291</v>
      </c>
      <c r="W219" t="s">
        <v>290</v>
      </c>
      <c r="X219" t="s">
        <v>290</v>
      </c>
      <c r="Y219" t="s">
        <v>292</v>
      </c>
      <c r="Z219" t="s">
        <v>293</v>
      </c>
      <c r="AA219">
        <v>0</v>
      </c>
      <c r="AD219" t="s">
        <v>82</v>
      </c>
      <c r="AE219" t="b">
        <v>0</v>
      </c>
      <c r="AF219">
        <v>9748810</v>
      </c>
      <c r="AH219" t="s">
        <v>305</v>
      </c>
      <c r="AJ219" t="s">
        <v>427</v>
      </c>
      <c r="AK219" t="s">
        <v>305</v>
      </c>
      <c r="AM219" t="s">
        <v>427</v>
      </c>
      <c r="AN219" s="1">
        <v>42288.739583333336</v>
      </c>
      <c r="AP219">
        <v>0.17</v>
      </c>
      <c r="AR219">
        <v>5</v>
      </c>
      <c r="AS219">
        <v>16</v>
      </c>
      <c r="AT219" t="s">
        <v>83</v>
      </c>
      <c r="AU219">
        <v>44</v>
      </c>
      <c r="AV219" t="s">
        <v>429</v>
      </c>
      <c r="AW219">
        <v>151655342</v>
      </c>
      <c r="AX219" t="s">
        <v>85</v>
      </c>
      <c r="AY219" t="s">
        <v>294</v>
      </c>
      <c r="AZ219" t="s">
        <v>293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4:68" x14ac:dyDescent="0.3">
      <c r="D220" t="s">
        <v>273</v>
      </c>
      <c r="E220" t="s">
        <v>75</v>
      </c>
      <c r="F220" t="b">
        <v>0</v>
      </c>
      <c r="G220" s="1">
        <v>42288.692361111112</v>
      </c>
      <c r="H220" s="2">
        <v>260010000000</v>
      </c>
      <c r="I220" t="s">
        <v>288</v>
      </c>
      <c r="J220" t="s">
        <v>289</v>
      </c>
      <c r="K220" t="s">
        <v>288</v>
      </c>
      <c r="L220" s="1">
        <v>42288.739583333336</v>
      </c>
      <c r="M220" s="3">
        <v>42288</v>
      </c>
      <c r="N220" s="1">
        <v>42288.692361111112</v>
      </c>
      <c r="O220" t="s">
        <v>223</v>
      </c>
      <c r="P220" t="b">
        <v>0</v>
      </c>
      <c r="Q220" t="b">
        <v>0</v>
      </c>
      <c r="R220" t="s">
        <v>438</v>
      </c>
      <c r="S220" t="s">
        <v>439</v>
      </c>
      <c r="T220" t="s">
        <v>290</v>
      </c>
      <c r="U220" t="s">
        <v>291</v>
      </c>
      <c r="V220" t="s">
        <v>291</v>
      </c>
      <c r="W220" t="s">
        <v>290</v>
      </c>
      <c r="X220" t="s">
        <v>290</v>
      </c>
      <c r="Y220" t="s">
        <v>292</v>
      </c>
      <c r="Z220" t="s">
        <v>293</v>
      </c>
      <c r="AA220">
        <v>0</v>
      </c>
      <c r="AD220" t="s">
        <v>82</v>
      </c>
      <c r="AE220" t="b">
        <v>0</v>
      </c>
      <c r="AF220">
        <v>9748810</v>
      </c>
      <c r="AH220" t="s">
        <v>305</v>
      </c>
      <c r="AJ220" t="s">
        <v>427</v>
      </c>
      <c r="AK220" t="s">
        <v>305</v>
      </c>
      <c r="AM220" t="s">
        <v>427</v>
      </c>
      <c r="AN220" s="1">
        <v>42288.739583333336</v>
      </c>
      <c r="AP220">
        <v>0.17</v>
      </c>
      <c r="AR220">
        <v>5</v>
      </c>
      <c r="AS220">
        <v>16</v>
      </c>
      <c r="AT220" t="s">
        <v>83</v>
      </c>
      <c r="AU220">
        <v>46</v>
      </c>
      <c r="AV220" t="s">
        <v>429</v>
      </c>
      <c r="AW220">
        <v>151655342</v>
      </c>
      <c r="AX220" t="s">
        <v>85</v>
      </c>
      <c r="AY220" t="s">
        <v>294</v>
      </c>
      <c r="AZ220" t="s">
        <v>293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4:68" x14ac:dyDescent="0.3">
      <c r="D221" t="s">
        <v>273</v>
      </c>
      <c r="E221" t="s">
        <v>72</v>
      </c>
      <c r="F221" t="b">
        <v>0</v>
      </c>
      <c r="G221" s="1">
        <v>42288.692361111112</v>
      </c>
      <c r="H221" s="2">
        <v>260010000000</v>
      </c>
      <c r="I221" t="s">
        <v>449</v>
      </c>
      <c r="J221" t="s">
        <v>450</v>
      </c>
      <c r="K221" t="s">
        <v>449</v>
      </c>
      <c r="L221" s="1">
        <v>42288.739583333336</v>
      </c>
      <c r="M221" s="3">
        <v>42288</v>
      </c>
      <c r="N221" s="1">
        <v>42288.692361111112</v>
      </c>
      <c r="O221" t="s">
        <v>223</v>
      </c>
      <c r="P221" t="b">
        <v>0</v>
      </c>
      <c r="Q221" t="b">
        <v>0</v>
      </c>
      <c r="R221" t="s">
        <v>438</v>
      </c>
      <c r="S221" t="s">
        <v>439</v>
      </c>
      <c r="T221" t="s">
        <v>451</v>
      </c>
      <c r="U221" t="s">
        <v>452</v>
      </c>
      <c r="W221" t="s">
        <v>451</v>
      </c>
      <c r="Y221" t="s">
        <v>80</v>
      </c>
      <c r="Z221" t="s">
        <v>81</v>
      </c>
      <c r="AA221">
        <v>10</v>
      </c>
      <c r="AD221" t="s">
        <v>82</v>
      </c>
      <c r="AE221" t="b">
        <v>0</v>
      </c>
      <c r="AF221">
        <v>9748811</v>
      </c>
      <c r="AH221" t="s">
        <v>305</v>
      </c>
      <c r="AJ221" t="s">
        <v>427</v>
      </c>
      <c r="AK221" t="s">
        <v>305</v>
      </c>
      <c r="AM221" t="s">
        <v>427</v>
      </c>
      <c r="AN221" s="1">
        <v>42288.739583333336</v>
      </c>
      <c r="AP221">
        <v>0.17</v>
      </c>
      <c r="AR221">
        <v>5</v>
      </c>
      <c r="AS221">
        <v>6</v>
      </c>
      <c r="AT221" t="s">
        <v>83</v>
      </c>
      <c r="AU221">
        <v>46</v>
      </c>
      <c r="AV221" t="s">
        <v>429</v>
      </c>
      <c r="AW221">
        <v>151655342</v>
      </c>
      <c r="AX221" t="s">
        <v>85</v>
      </c>
      <c r="AY221" t="s">
        <v>86</v>
      </c>
      <c r="AZ221" t="s">
        <v>87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4:68" x14ac:dyDescent="0.3">
      <c r="D222" t="s">
        <v>273</v>
      </c>
      <c r="E222" t="s">
        <v>72</v>
      </c>
      <c r="F222" t="b">
        <v>0</v>
      </c>
      <c r="G222" s="1">
        <v>42288.959722222222</v>
      </c>
      <c r="H222" s="2">
        <v>260010000000</v>
      </c>
      <c r="I222" t="s">
        <v>446</v>
      </c>
      <c r="J222" t="s">
        <v>447</v>
      </c>
      <c r="K222" t="s">
        <v>446</v>
      </c>
      <c r="L222" s="1">
        <v>42288.977777777778</v>
      </c>
      <c r="M222" s="3">
        <v>42288</v>
      </c>
      <c r="N222" s="1">
        <v>42288.959722222222</v>
      </c>
      <c r="O222" t="s">
        <v>223</v>
      </c>
      <c r="P222" t="b">
        <v>0</v>
      </c>
      <c r="Q222" t="b">
        <v>0</v>
      </c>
      <c r="R222" t="s">
        <v>399</v>
      </c>
      <c r="S222" t="s">
        <v>400</v>
      </c>
      <c r="T222">
        <v>31</v>
      </c>
      <c r="U222" t="s">
        <v>443</v>
      </c>
      <c r="V222" t="s">
        <v>227</v>
      </c>
      <c r="W222">
        <v>31</v>
      </c>
      <c r="X222">
        <v>1</v>
      </c>
      <c r="Y222" t="s">
        <v>228</v>
      </c>
      <c r="Z222" t="s">
        <v>229</v>
      </c>
      <c r="AA222">
        <v>800</v>
      </c>
      <c r="AD222" t="s">
        <v>82</v>
      </c>
      <c r="AE222" t="b">
        <v>0</v>
      </c>
      <c r="AF222">
        <v>9748822</v>
      </c>
      <c r="AH222" t="s">
        <v>305</v>
      </c>
      <c r="AJ222" t="s">
        <v>427</v>
      </c>
      <c r="AK222" t="s">
        <v>305</v>
      </c>
      <c r="AM222" t="s">
        <v>427</v>
      </c>
      <c r="AN222" s="1">
        <v>42288.977777777778</v>
      </c>
      <c r="AP222">
        <v>8.1600000000000006E-2</v>
      </c>
      <c r="AR222">
        <v>4</v>
      </c>
      <c r="AS222">
        <v>6</v>
      </c>
      <c r="AT222" t="s">
        <v>230</v>
      </c>
      <c r="AU222" t="s">
        <v>137</v>
      </c>
      <c r="AV222" t="s">
        <v>429</v>
      </c>
      <c r="AW222">
        <v>151655304</v>
      </c>
      <c r="AX222" t="s">
        <v>85</v>
      </c>
      <c r="AY222" t="s">
        <v>232</v>
      </c>
      <c r="AZ222" t="s">
        <v>229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4:68" x14ac:dyDescent="0.3">
      <c r="D223" t="s">
        <v>273</v>
      </c>
      <c r="E223" t="s">
        <v>72</v>
      </c>
      <c r="F223" t="b">
        <v>0</v>
      </c>
      <c r="G223" s="1">
        <v>42288.017361111109</v>
      </c>
      <c r="H223" s="2">
        <v>260010000000</v>
      </c>
      <c r="I223" t="s">
        <v>453</v>
      </c>
      <c r="J223" t="s">
        <v>454</v>
      </c>
      <c r="K223" t="s">
        <v>453</v>
      </c>
      <c r="L223" s="1">
        <v>42288.134722222225</v>
      </c>
      <c r="M223" s="3">
        <v>42288</v>
      </c>
      <c r="N223" s="1">
        <v>42288.017361111109</v>
      </c>
      <c r="O223" t="s">
        <v>223</v>
      </c>
      <c r="P223" t="b">
        <v>0</v>
      </c>
      <c r="Q223" t="b">
        <v>0</v>
      </c>
      <c r="R223" t="s">
        <v>455</v>
      </c>
      <c r="S223" t="s">
        <v>456</v>
      </c>
      <c r="T223">
        <v>9</v>
      </c>
      <c r="U223" t="s">
        <v>457</v>
      </c>
      <c r="V223" t="s">
        <v>227</v>
      </c>
      <c r="W223">
        <v>9</v>
      </c>
      <c r="X223">
        <v>1</v>
      </c>
      <c r="Y223" t="s">
        <v>228</v>
      </c>
      <c r="Z223" t="s">
        <v>229</v>
      </c>
      <c r="AA223">
        <v>630</v>
      </c>
      <c r="AD223" t="s">
        <v>82</v>
      </c>
      <c r="AE223" t="b">
        <v>0</v>
      </c>
      <c r="AF223">
        <v>9748636</v>
      </c>
      <c r="AH223" t="s">
        <v>458</v>
      </c>
      <c r="AJ223" t="s">
        <v>305</v>
      </c>
      <c r="AK223" t="s">
        <v>458</v>
      </c>
      <c r="AM223" t="s">
        <v>305</v>
      </c>
      <c r="AN223" s="1">
        <v>42288.134722222225</v>
      </c>
      <c r="AP223">
        <v>2.2050000000000001</v>
      </c>
      <c r="AR223">
        <v>4</v>
      </c>
      <c r="AS223">
        <v>6</v>
      </c>
      <c r="AT223" t="s">
        <v>230</v>
      </c>
      <c r="AU223" t="s">
        <v>459</v>
      </c>
      <c r="AV223" t="s">
        <v>460</v>
      </c>
      <c r="AW223">
        <v>151655471</v>
      </c>
      <c r="AX223" t="s">
        <v>207</v>
      </c>
      <c r="AY223" t="s">
        <v>232</v>
      </c>
      <c r="AZ223" t="s">
        <v>229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4:68" x14ac:dyDescent="0.3">
      <c r="D224" t="s">
        <v>273</v>
      </c>
      <c r="E224" t="s">
        <v>72</v>
      </c>
      <c r="F224" t="b">
        <v>0</v>
      </c>
      <c r="G224" s="1">
        <v>42288.453472222223</v>
      </c>
      <c r="H224" s="2">
        <v>260010000000</v>
      </c>
      <c r="I224" t="s">
        <v>453</v>
      </c>
      <c r="J224" t="s">
        <v>454</v>
      </c>
      <c r="K224" t="s">
        <v>453</v>
      </c>
      <c r="L224" s="1">
        <v>42288.456250000003</v>
      </c>
      <c r="M224" s="3">
        <v>42288</v>
      </c>
      <c r="N224" s="1">
        <v>42288.453472222223</v>
      </c>
      <c r="O224" t="s">
        <v>223</v>
      </c>
      <c r="P224" t="b">
        <v>0</v>
      </c>
      <c r="Q224" t="b">
        <v>0</v>
      </c>
      <c r="R224" t="s">
        <v>461</v>
      </c>
      <c r="S224" t="s">
        <v>462</v>
      </c>
      <c r="T224">
        <v>9</v>
      </c>
      <c r="U224" t="s">
        <v>457</v>
      </c>
      <c r="V224" t="s">
        <v>227</v>
      </c>
      <c r="W224">
        <v>9</v>
      </c>
      <c r="X224">
        <v>1</v>
      </c>
      <c r="Y224" t="s">
        <v>228</v>
      </c>
      <c r="Z224" t="s">
        <v>229</v>
      </c>
      <c r="AA224">
        <v>630</v>
      </c>
      <c r="AD224" t="s">
        <v>82</v>
      </c>
      <c r="AE224" t="b">
        <v>0</v>
      </c>
      <c r="AF224">
        <v>9748723</v>
      </c>
      <c r="AH224" t="s">
        <v>458</v>
      </c>
      <c r="AJ224" t="s">
        <v>305</v>
      </c>
      <c r="AK224" t="s">
        <v>458</v>
      </c>
      <c r="AM224" t="s">
        <v>305</v>
      </c>
      <c r="AN224" s="1">
        <v>42288.456250000003</v>
      </c>
      <c r="AR224">
        <v>4</v>
      </c>
      <c r="AS224">
        <v>6</v>
      </c>
      <c r="AT224" t="s">
        <v>230</v>
      </c>
      <c r="AU224" t="s">
        <v>463</v>
      </c>
      <c r="AV224" t="s">
        <v>460</v>
      </c>
      <c r="AW224">
        <v>151655470</v>
      </c>
      <c r="AX224" t="s">
        <v>85</v>
      </c>
      <c r="AY224" t="s">
        <v>232</v>
      </c>
      <c r="AZ224" t="s">
        <v>229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4:68" x14ac:dyDescent="0.3">
      <c r="D225" t="s">
        <v>273</v>
      </c>
      <c r="E225" t="s">
        <v>72</v>
      </c>
      <c r="F225" t="b">
        <v>0</v>
      </c>
      <c r="G225" s="1">
        <v>42288.017361111109</v>
      </c>
      <c r="H225" s="2">
        <v>260010000000</v>
      </c>
      <c r="I225" t="s">
        <v>366</v>
      </c>
      <c r="J225" t="s">
        <v>367</v>
      </c>
      <c r="K225" t="s">
        <v>366</v>
      </c>
      <c r="L225" s="1">
        <v>42288.215277777781</v>
      </c>
      <c r="M225" s="3">
        <v>42288</v>
      </c>
      <c r="N225" s="1">
        <v>42288.017361111109</v>
      </c>
      <c r="O225" t="s">
        <v>223</v>
      </c>
      <c r="P225" t="b">
        <v>0</v>
      </c>
      <c r="Q225" t="b">
        <v>0</v>
      </c>
      <c r="R225" t="s">
        <v>464</v>
      </c>
      <c r="S225" t="s">
        <v>465</v>
      </c>
      <c r="T225">
        <v>2</v>
      </c>
      <c r="U225" t="s">
        <v>466</v>
      </c>
      <c r="V225" t="s">
        <v>227</v>
      </c>
      <c r="W225">
        <v>2</v>
      </c>
      <c r="X225">
        <v>1</v>
      </c>
      <c r="Y225" t="s">
        <v>228</v>
      </c>
      <c r="Z225" t="s">
        <v>229</v>
      </c>
      <c r="AA225">
        <v>520</v>
      </c>
      <c r="AD225" t="s">
        <v>82</v>
      </c>
      <c r="AE225" t="b">
        <v>0</v>
      </c>
      <c r="AF225">
        <v>9748645</v>
      </c>
      <c r="AH225" t="s">
        <v>467</v>
      </c>
      <c r="AJ225" s="1">
        <v>42046</v>
      </c>
      <c r="AK225" t="s">
        <v>467</v>
      </c>
      <c r="AM225" s="1">
        <v>42046</v>
      </c>
      <c r="AN225" s="1">
        <v>42288.215277777781</v>
      </c>
      <c r="AP225">
        <v>0.1</v>
      </c>
      <c r="AR225">
        <v>4</v>
      </c>
      <c r="AS225">
        <v>4</v>
      </c>
      <c r="AT225" t="s">
        <v>230</v>
      </c>
      <c r="AU225" t="s">
        <v>468</v>
      </c>
      <c r="AV225" s="3">
        <v>42046</v>
      </c>
      <c r="AW225">
        <v>151655693</v>
      </c>
      <c r="AX225" t="s">
        <v>85</v>
      </c>
      <c r="AY225" t="s">
        <v>232</v>
      </c>
      <c r="AZ225" t="s">
        <v>229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4:68" x14ac:dyDescent="0.3">
      <c r="D226" t="s">
        <v>273</v>
      </c>
      <c r="E226" t="s">
        <v>75</v>
      </c>
      <c r="F226" t="b">
        <v>0</v>
      </c>
      <c r="G226" s="1">
        <v>42288.692361111112</v>
      </c>
      <c r="H226" s="2">
        <v>260010000000</v>
      </c>
      <c r="I226" t="s">
        <v>288</v>
      </c>
      <c r="J226" t="s">
        <v>289</v>
      </c>
      <c r="K226" t="s">
        <v>288</v>
      </c>
      <c r="L226" s="1">
        <v>42288.692361111112</v>
      </c>
      <c r="M226" s="3">
        <v>42288</v>
      </c>
      <c r="N226" s="1">
        <v>42288.692361111112</v>
      </c>
      <c r="O226" t="s">
        <v>223</v>
      </c>
      <c r="P226" t="b">
        <v>0</v>
      </c>
      <c r="Q226" t="b">
        <v>0</v>
      </c>
      <c r="R226" t="s">
        <v>469</v>
      </c>
      <c r="S226" t="s">
        <v>470</v>
      </c>
      <c r="T226" t="s">
        <v>290</v>
      </c>
      <c r="U226" t="s">
        <v>291</v>
      </c>
      <c r="V226" t="s">
        <v>291</v>
      </c>
      <c r="W226" t="s">
        <v>290</v>
      </c>
      <c r="X226" t="s">
        <v>290</v>
      </c>
      <c r="Y226" t="s">
        <v>292</v>
      </c>
      <c r="Z226" t="s">
        <v>293</v>
      </c>
      <c r="AA226">
        <v>0</v>
      </c>
      <c r="AD226" t="s">
        <v>82</v>
      </c>
      <c r="AE226" t="b">
        <v>0</v>
      </c>
      <c r="AF226">
        <v>9748803</v>
      </c>
      <c r="AH226" t="s">
        <v>467</v>
      </c>
      <c r="AJ226" s="1">
        <v>42046</v>
      </c>
      <c r="AK226" t="s">
        <v>467</v>
      </c>
      <c r="AM226" s="1">
        <v>42046</v>
      </c>
      <c r="AN226" s="1">
        <v>42288.692361111112</v>
      </c>
      <c r="AP226">
        <v>0.1</v>
      </c>
      <c r="AR226">
        <v>5</v>
      </c>
      <c r="AS226">
        <v>16</v>
      </c>
      <c r="AT226" t="s">
        <v>83</v>
      </c>
      <c r="AU226" t="s">
        <v>471</v>
      </c>
      <c r="AV226" s="3">
        <v>42046</v>
      </c>
      <c r="AW226">
        <v>151655575</v>
      </c>
      <c r="AX226" t="s">
        <v>85</v>
      </c>
      <c r="AY226" t="s">
        <v>294</v>
      </c>
      <c r="AZ226" t="s">
        <v>293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4:68" x14ac:dyDescent="0.3">
      <c r="D227" t="s">
        <v>273</v>
      </c>
      <c r="E227" t="s">
        <v>72</v>
      </c>
      <c r="F227" t="b">
        <v>0</v>
      </c>
      <c r="G227" s="1">
        <v>42288.692361111112</v>
      </c>
      <c r="H227" s="2">
        <v>260010000000</v>
      </c>
      <c r="I227" t="s">
        <v>73</v>
      </c>
      <c r="J227" t="s">
        <v>74</v>
      </c>
      <c r="K227" t="s">
        <v>73</v>
      </c>
      <c r="L227" s="1">
        <v>42288.693055555559</v>
      </c>
      <c r="M227" s="3">
        <v>42288</v>
      </c>
      <c r="N227" s="1">
        <v>42288.692361111112</v>
      </c>
      <c r="O227" t="s">
        <v>223</v>
      </c>
      <c r="P227" t="b">
        <v>0</v>
      </c>
      <c r="Q227" t="b">
        <v>0</v>
      </c>
      <c r="R227" t="s">
        <v>469</v>
      </c>
      <c r="S227" t="s">
        <v>470</v>
      </c>
      <c r="T227" t="s">
        <v>472</v>
      </c>
      <c r="U227" t="s">
        <v>473</v>
      </c>
      <c r="W227" t="s">
        <v>472</v>
      </c>
      <c r="Y227" t="s">
        <v>80</v>
      </c>
      <c r="Z227" t="s">
        <v>81</v>
      </c>
      <c r="AA227">
        <v>10</v>
      </c>
      <c r="AD227" t="s">
        <v>82</v>
      </c>
      <c r="AE227" t="b">
        <v>0</v>
      </c>
      <c r="AF227">
        <v>9748804</v>
      </c>
      <c r="AH227" t="s">
        <v>467</v>
      </c>
      <c r="AJ227" s="1">
        <v>42046</v>
      </c>
      <c r="AK227" t="s">
        <v>467</v>
      </c>
      <c r="AM227" s="1">
        <v>42046</v>
      </c>
      <c r="AN227" s="1">
        <v>42288.693055555559</v>
      </c>
      <c r="AP227">
        <v>0.1</v>
      </c>
      <c r="AR227">
        <v>5</v>
      </c>
      <c r="AS227">
        <v>6</v>
      </c>
      <c r="AT227" t="s">
        <v>83</v>
      </c>
      <c r="AU227" t="s">
        <v>471</v>
      </c>
      <c r="AV227" s="3">
        <v>42046</v>
      </c>
      <c r="AW227">
        <v>151655575</v>
      </c>
      <c r="AX227" t="s">
        <v>85</v>
      </c>
      <c r="AY227" t="s">
        <v>86</v>
      </c>
      <c r="AZ227" t="s">
        <v>87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4:68" x14ac:dyDescent="0.3">
      <c r="D228" t="s">
        <v>273</v>
      </c>
      <c r="E228" t="s">
        <v>72</v>
      </c>
      <c r="F228" t="b">
        <v>0</v>
      </c>
      <c r="G228" s="1">
        <v>42288.175694444442</v>
      </c>
      <c r="H228" s="2">
        <v>260010000000</v>
      </c>
      <c r="I228" t="s">
        <v>73</v>
      </c>
      <c r="J228" t="s">
        <v>74</v>
      </c>
      <c r="K228" t="s">
        <v>73</v>
      </c>
      <c r="L228" s="1">
        <v>42288.241666666669</v>
      </c>
      <c r="M228" s="3">
        <v>42288</v>
      </c>
      <c r="N228" s="1">
        <v>42288.175694444442</v>
      </c>
      <c r="O228" t="s">
        <v>223</v>
      </c>
      <c r="P228" t="b">
        <v>0</v>
      </c>
      <c r="Q228" t="b">
        <v>0</v>
      </c>
      <c r="R228" t="s">
        <v>474</v>
      </c>
      <c r="S228" t="s">
        <v>475</v>
      </c>
      <c r="T228" t="s">
        <v>476</v>
      </c>
      <c r="U228" t="s">
        <v>477</v>
      </c>
      <c r="W228" t="s">
        <v>476</v>
      </c>
      <c r="Y228" t="s">
        <v>80</v>
      </c>
      <c r="Z228" t="s">
        <v>81</v>
      </c>
      <c r="AA228">
        <v>10</v>
      </c>
      <c r="AD228" t="s">
        <v>82</v>
      </c>
      <c r="AE228" t="b">
        <v>0</v>
      </c>
      <c r="AF228">
        <v>9748653</v>
      </c>
      <c r="AH228" t="s">
        <v>478</v>
      </c>
      <c r="AJ228" s="1">
        <v>42046</v>
      </c>
      <c r="AK228" t="s">
        <v>478</v>
      </c>
      <c r="AM228" s="1">
        <v>42046</v>
      </c>
      <c r="AN228" s="1">
        <v>42288.241666666669</v>
      </c>
      <c r="AP228">
        <v>0.375</v>
      </c>
      <c r="AR228">
        <v>5</v>
      </c>
      <c r="AS228">
        <v>6</v>
      </c>
      <c r="AT228" t="s">
        <v>83</v>
      </c>
      <c r="AU228" t="s">
        <v>137</v>
      </c>
      <c r="AV228" s="3">
        <v>42046</v>
      </c>
      <c r="AW228">
        <v>151655673</v>
      </c>
      <c r="AX228" t="s">
        <v>85</v>
      </c>
      <c r="AY228" t="s">
        <v>86</v>
      </c>
      <c r="AZ228" t="s">
        <v>87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4:68" x14ac:dyDescent="0.3">
      <c r="D229" t="s">
        <v>273</v>
      </c>
      <c r="E229" t="s">
        <v>72</v>
      </c>
      <c r="F229" t="b">
        <v>0</v>
      </c>
      <c r="G229" s="1">
        <v>42288.175694444442</v>
      </c>
      <c r="H229" s="2">
        <v>260010000000</v>
      </c>
      <c r="I229" t="s">
        <v>73</v>
      </c>
      <c r="J229" t="s">
        <v>74</v>
      </c>
      <c r="K229" t="s">
        <v>73</v>
      </c>
      <c r="L229" s="1">
        <v>42288.242361111108</v>
      </c>
      <c r="M229" s="3">
        <v>42288</v>
      </c>
      <c r="N229" s="1">
        <v>42288.175694444442</v>
      </c>
      <c r="O229" t="s">
        <v>223</v>
      </c>
      <c r="P229" t="b">
        <v>0</v>
      </c>
      <c r="Q229" t="b">
        <v>0</v>
      </c>
      <c r="R229" t="s">
        <v>474</v>
      </c>
      <c r="S229" t="s">
        <v>475</v>
      </c>
      <c r="T229" t="s">
        <v>476</v>
      </c>
      <c r="U229" t="s">
        <v>477</v>
      </c>
      <c r="W229" t="s">
        <v>476</v>
      </c>
      <c r="Y229" t="s">
        <v>80</v>
      </c>
      <c r="Z229" t="s">
        <v>81</v>
      </c>
      <c r="AA229">
        <v>10</v>
      </c>
      <c r="AD229" t="s">
        <v>82</v>
      </c>
      <c r="AE229" t="b">
        <v>0</v>
      </c>
      <c r="AF229">
        <v>9748654</v>
      </c>
      <c r="AH229" t="s">
        <v>478</v>
      </c>
      <c r="AJ229" s="1">
        <v>42046</v>
      </c>
      <c r="AK229" t="s">
        <v>478</v>
      </c>
      <c r="AM229" s="1">
        <v>42046</v>
      </c>
      <c r="AN229" s="1">
        <v>42288.242361111108</v>
      </c>
      <c r="AP229">
        <v>0.375</v>
      </c>
      <c r="AR229">
        <v>5</v>
      </c>
      <c r="AS229">
        <v>6</v>
      </c>
      <c r="AT229" t="s">
        <v>83</v>
      </c>
      <c r="AU229" t="s">
        <v>137</v>
      </c>
      <c r="AV229" s="3">
        <v>42046</v>
      </c>
      <c r="AW229">
        <v>151655673</v>
      </c>
      <c r="AX229" t="s">
        <v>85</v>
      </c>
      <c r="AY229" t="s">
        <v>86</v>
      </c>
      <c r="AZ229" t="s">
        <v>87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4:68" x14ac:dyDescent="0.3">
      <c r="D230" t="s">
        <v>273</v>
      </c>
      <c r="E230" t="s">
        <v>75</v>
      </c>
      <c r="F230" t="b">
        <v>0</v>
      </c>
      <c r="G230" s="1">
        <v>42288.322916666664</v>
      </c>
      <c r="H230" s="2">
        <v>260010000000</v>
      </c>
      <c r="I230" t="s">
        <v>288</v>
      </c>
      <c r="J230" t="s">
        <v>289</v>
      </c>
      <c r="K230" t="s">
        <v>288</v>
      </c>
      <c r="L230" s="1">
        <v>42288.322916666664</v>
      </c>
      <c r="M230" s="3">
        <v>42288</v>
      </c>
      <c r="N230" s="1">
        <v>42288.322916666664</v>
      </c>
      <c r="O230" t="s">
        <v>223</v>
      </c>
      <c r="P230" t="b">
        <v>0</v>
      </c>
      <c r="Q230" t="b">
        <v>0</v>
      </c>
      <c r="R230" t="s">
        <v>479</v>
      </c>
      <c r="S230" t="s">
        <v>480</v>
      </c>
      <c r="T230" t="s">
        <v>290</v>
      </c>
      <c r="U230" t="s">
        <v>291</v>
      </c>
      <c r="V230" t="s">
        <v>291</v>
      </c>
      <c r="W230" t="s">
        <v>290</v>
      </c>
      <c r="X230" t="s">
        <v>290</v>
      </c>
      <c r="Y230" t="s">
        <v>292</v>
      </c>
      <c r="Z230" t="s">
        <v>293</v>
      </c>
      <c r="AA230">
        <v>0</v>
      </c>
      <c r="AD230" t="s">
        <v>82</v>
      </c>
      <c r="AE230" t="b">
        <v>0</v>
      </c>
      <c r="AF230">
        <v>9748685</v>
      </c>
      <c r="AH230" t="s">
        <v>478</v>
      </c>
      <c r="AJ230" s="1">
        <v>42046</v>
      </c>
      <c r="AK230" t="s">
        <v>478</v>
      </c>
      <c r="AM230" s="1">
        <v>42046</v>
      </c>
      <c r="AN230" s="1">
        <v>42288.322916666664</v>
      </c>
      <c r="AP230">
        <v>0.5</v>
      </c>
      <c r="AR230">
        <v>5</v>
      </c>
      <c r="AS230">
        <v>16</v>
      </c>
      <c r="AT230" t="s">
        <v>83</v>
      </c>
      <c r="AU230" t="s">
        <v>137</v>
      </c>
      <c r="AV230" s="3">
        <v>42046</v>
      </c>
      <c r="AW230">
        <v>151655672</v>
      </c>
      <c r="AX230" t="s">
        <v>85</v>
      </c>
      <c r="AY230" t="s">
        <v>294</v>
      </c>
      <c r="AZ230" t="s">
        <v>293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4:68" x14ac:dyDescent="0.3">
      <c r="D231" t="s">
        <v>273</v>
      </c>
      <c r="E231" t="s">
        <v>72</v>
      </c>
      <c r="F231" t="b">
        <v>0</v>
      </c>
      <c r="G231" s="1">
        <v>42288.322916666664</v>
      </c>
      <c r="H231" s="2">
        <v>260010000000</v>
      </c>
      <c r="I231" t="s">
        <v>73</v>
      </c>
      <c r="J231" t="s">
        <v>74</v>
      </c>
      <c r="K231" t="s">
        <v>73</v>
      </c>
      <c r="L231" s="1">
        <v>42288.322916666664</v>
      </c>
      <c r="M231" s="3">
        <v>42288</v>
      </c>
      <c r="N231" s="1">
        <v>42288.322916666664</v>
      </c>
      <c r="O231" t="s">
        <v>223</v>
      </c>
      <c r="P231" t="b">
        <v>0</v>
      </c>
      <c r="Q231" t="b">
        <v>0</v>
      </c>
      <c r="R231" t="s">
        <v>479</v>
      </c>
      <c r="S231" t="s">
        <v>480</v>
      </c>
      <c r="T231" t="s">
        <v>417</v>
      </c>
      <c r="U231" t="s">
        <v>418</v>
      </c>
      <c r="W231" t="s">
        <v>417</v>
      </c>
      <c r="Y231" t="s">
        <v>80</v>
      </c>
      <c r="Z231" t="s">
        <v>81</v>
      </c>
      <c r="AA231">
        <v>15</v>
      </c>
      <c r="AD231" t="s">
        <v>82</v>
      </c>
      <c r="AE231" t="b">
        <v>0</v>
      </c>
      <c r="AF231">
        <v>9748686</v>
      </c>
      <c r="AH231" t="s">
        <v>478</v>
      </c>
      <c r="AJ231" s="1">
        <v>42046</v>
      </c>
      <c r="AK231" t="s">
        <v>478</v>
      </c>
      <c r="AM231" s="1">
        <v>42046</v>
      </c>
      <c r="AN231" s="1">
        <v>42288.322916666664</v>
      </c>
      <c r="AP231">
        <v>0.5</v>
      </c>
      <c r="AR231">
        <v>5</v>
      </c>
      <c r="AS231">
        <v>6</v>
      </c>
      <c r="AT231" t="s">
        <v>83</v>
      </c>
      <c r="AU231" t="s">
        <v>137</v>
      </c>
      <c r="AV231" s="3">
        <v>42046</v>
      </c>
      <c r="AW231">
        <v>151655672</v>
      </c>
      <c r="AX231" t="s">
        <v>85</v>
      </c>
      <c r="AY231" t="s">
        <v>86</v>
      </c>
      <c r="AZ231" t="s">
        <v>87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4:68" x14ac:dyDescent="0.3">
      <c r="D232" t="s">
        <v>273</v>
      </c>
      <c r="E232" t="s">
        <v>72</v>
      </c>
      <c r="F232" t="b">
        <v>0</v>
      </c>
      <c r="G232" s="1">
        <v>42288.342361111114</v>
      </c>
      <c r="H232" s="2">
        <v>260010000000</v>
      </c>
      <c r="I232" t="s">
        <v>132</v>
      </c>
      <c r="J232" t="s">
        <v>133</v>
      </c>
      <c r="K232" t="s">
        <v>132</v>
      </c>
      <c r="L232" s="1">
        <v>42288.362500000003</v>
      </c>
      <c r="M232" s="3">
        <v>42288</v>
      </c>
      <c r="N232" s="1">
        <v>42288.342361111114</v>
      </c>
      <c r="O232" t="s">
        <v>223</v>
      </c>
      <c r="P232" t="b">
        <v>0</v>
      </c>
      <c r="Q232" t="b">
        <v>0</v>
      </c>
      <c r="R232" t="s">
        <v>474</v>
      </c>
      <c r="S232" t="s">
        <v>475</v>
      </c>
      <c r="T232" t="s">
        <v>102</v>
      </c>
      <c r="U232" t="s">
        <v>103</v>
      </c>
      <c r="W232" t="s">
        <v>102</v>
      </c>
      <c r="Y232" t="s">
        <v>104</v>
      </c>
      <c r="Z232" t="s">
        <v>105</v>
      </c>
      <c r="AA232">
        <v>0</v>
      </c>
      <c r="AD232" t="s">
        <v>82</v>
      </c>
      <c r="AE232" t="b">
        <v>0</v>
      </c>
      <c r="AF232">
        <v>9748693</v>
      </c>
      <c r="AH232" t="s">
        <v>478</v>
      </c>
      <c r="AJ232" s="1">
        <v>42046</v>
      </c>
      <c r="AK232" t="s">
        <v>478</v>
      </c>
      <c r="AM232" s="1">
        <v>42046</v>
      </c>
      <c r="AN232" s="1">
        <v>42288.362500000003</v>
      </c>
      <c r="AP232">
        <v>0.375</v>
      </c>
      <c r="AR232">
        <v>12</v>
      </c>
      <c r="AS232">
        <v>12</v>
      </c>
      <c r="AT232" t="s">
        <v>106</v>
      </c>
      <c r="AU232" t="s">
        <v>137</v>
      </c>
      <c r="AV232" s="3">
        <v>42046</v>
      </c>
      <c r="AW232">
        <v>151655673</v>
      </c>
      <c r="AX232" t="s">
        <v>85</v>
      </c>
      <c r="AY232" t="s">
        <v>107</v>
      </c>
      <c r="AZ232" t="s">
        <v>105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4:68" x14ac:dyDescent="0.3">
      <c r="D233" t="s">
        <v>273</v>
      </c>
      <c r="E233" t="s">
        <v>75</v>
      </c>
      <c r="F233" t="b">
        <v>0</v>
      </c>
      <c r="G233" s="1">
        <v>42288.342361111114</v>
      </c>
      <c r="H233" s="2">
        <v>260010000000</v>
      </c>
      <c r="I233" t="s">
        <v>108</v>
      </c>
      <c r="J233" t="s">
        <v>109</v>
      </c>
      <c r="K233" t="s">
        <v>108</v>
      </c>
      <c r="L233" s="1">
        <v>42288.363194444442</v>
      </c>
      <c r="M233" s="3">
        <v>42288</v>
      </c>
      <c r="N233" s="1">
        <v>42288.342361111114</v>
      </c>
      <c r="O233" t="s">
        <v>223</v>
      </c>
      <c r="P233" t="b">
        <v>0</v>
      </c>
      <c r="Q233" t="b">
        <v>1</v>
      </c>
      <c r="R233" t="s">
        <v>474</v>
      </c>
      <c r="S233" t="s">
        <v>475</v>
      </c>
      <c r="T233" t="s">
        <v>110</v>
      </c>
      <c r="U233" t="s">
        <v>111</v>
      </c>
      <c r="V233" t="s">
        <v>111</v>
      </c>
      <c r="W233" t="s">
        <v>110</v>
      </c>
      <c r="X233" t="s">
        <v>110</v>
      </c>
      <c r="Y233" t="s">
        <v>112</v>
      </c>
      <c r="Z233" t="s">
        <v>113</v>
      </c>
      <c r="AA233">
        <v>0</v>
      </c>
      <c r="AC233">
        <v>1516514313</v>
      </c>
      <c r="AD233" t="s">
        <v>82</v>
      </c>
      <c r="AE233" t="b">
        <v>0</v>
      </c>
      <c r="AF233">
        <v>9748694</v>
      </c>
      <c r="AH233" t="s">
        <v>478</v>
      </c>
      <c r="AJ233" s="1">
        <v>42046</v>
      </c>
      <c r="AK233" t="s">
        <v>478</v>
      </c>
      <c r="AM233" s="1">
        <v>42046</v>
      </c>
      <c r="AN233" s="1">
        <v>42288.363194444442</v>
      </c>
      <c r="AP233">
        <v>0.375</v>
      </c>
      <c r="AR233">
        <v>12</v>
      </c>
      <c r="AS233">
        <v>1</v>
      </c>
      <c r="AT233" t="s">
        <v>106</v>
      </c>
      <c r="AU233" t="s">
        <v>137</v>
      </c>
      <c r="AV233" s="3">
        <v>42046</v>
      </c>
      <c r="AW233">
        <v>151655673</v>
      </c>
      <c r="AX233" t="s">
        <v>85</v>
      </c>
      <c r="AY233" t="s">
        <v>114</v>
      </c>
      <c r="AZ233" t="s">
        <v>113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4:68" x14ac:dyDescent="0.3">
      <c r="D234" t="s">
        <v>273</v>
      </c>
      <c r="E234" t="s">
        <v>72</v>
      </c>
      <c r="F234" t="b">
        <v>0</v>
      </c>
      <c r="G234" s="1">
        <v>42288.458333333336</v>
      </c>
      <c r="H234" s="2">
        <v>260010000000</v>
      </c>
      <c r="I234" t="s">
        <v>132</v>
      </c>
      <c r="J234" t="s">
        <v>133</v>
      </c>
      <c r="K234" t="s">
        <v>132</v>
      </c>
      <c r="L234" s="1">
        <v>42288.509722222225</v>
      </c>
      <c r="M234" s="3">
        <v>42288</v>
      </c>
      <c r="N234" s="1">
        <v>42288.458333333336</v>
      </c>
      <c r="O234" t="s">
        <v>223</v>
      </c>
      <c r="P234" t="b">
        <v>0</v>
      </c>
      <c r="Q234" t="b">
        <v>0</v>
      </c>
      <c r="R234" t="s">
        <v>479</v>
      </c>
      <c r="S234" t="s">
        <v>480</v>
      </c>
      <c r="T234" t="s">
        <v>102</v>
      </c>
      <c r="U234" t="s">
        <v>103</v>
      </c>
      <c r="W234" t="s">
        <v>102</v>
      </c>
      <c r="Y234" t="s">
        <v>104</v>
      </c>
      <c r="Z234" t="s">
        <v>105</v>
      </c>
      <c r="AA234">
        <v>0</v>
      </c>
      <c r="AD234" t="s">
        <v>82</v>
      </c>
      <c r="AE234" t="b">
        <v>0</v>
      </c>
      <c r="AF234">
        <v>9748758</v>
      </c>
      <c r="AH234" t="s">
        <v>478</v>
      </c>
      <c r="AJ234" s="1">
        <v>42046</v>
      </c>
      <c r="AK234" t="s">
        <v>478</v>
      </c>
      <c r="AM234" s="1">
        <v>42046</v>
      </c>
      <c r="AN234" s="1">
        <v>42288.509722222225</v>
      </c>
      <c r="AP234">
        <v>0.5</v>
      </c>
      <c r="AR234">
        <v>12</v>
      </c>
      <c r="AS234">
        <v>12</v>
      </c>
      <c r="AT234" t="s">
        <v>106</v>
      </c>
      <c r="AU234" t="s">
        <v>137</v>
      </c>
      <c r="AV234" s="3">
        <v>42046</v>
      </c>
      <c r="AW234">
        <v>151655672</v>
      </c>
      <c r="AX234" t="s">
        <v>85</v>
      </c>
      <c r="AY234" t="s">
        <v>107</v>
      </c>
      <c r="AZ234" t="s">
        <v>105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4:68" x14ac:dyDescent="0.3">
      <c r="D235" t="s">
        <v>273</v>
      </c>
      <c r="E235" t="s">
        <v>72</v>
      </c>
      <c r="F235" t="b">
        <v>0</v>
      </c>
      <c r="G235" s="1">
        <v>42288.638888888891</v>
      </c>
      <c r="H235" s="2">
        <v>260010000000</v>
      </c>
      <c r="I235" t="s">
        <v>73</v>
      </c>
      <c r="J235" t="s">
        <v>74</v>
      </c>
      <c r="K235" t="s">
        <v>73</v>
      </c>
      <c r="L235" s="1">
        <v>42288.667361111111</v>
      </c>
      <c r="M235" s="3">
        <v>42288</v>
      </c>
      <c r="N235" s="1">
        <v>42288.638888888891</v>
      </c>
      <c r="O235" t="s">
        <v>223</v>
      </c>
      <c r="P235" t="b">
        <v>0</v>
      </c>
      <c r="Q235" t="b">
        <v>0</v>
      </c>
      <c r="R235" t="s">
        <v>479</v>
      </c>
      <c r="S235" t="s">
        <v>480</v>
      </c>
      <c r="T235" t="s">
        <v>417</v>
      </c>
      <c r="U235" t="s">
        <v>418</v>
      </c>
      <c r="W235" t="s">
        <v>417</v>
      </c>
      <c r="Y235" t="s">
        <v>80</v>
      </c>
      <c r="Z235" t="s">
        <v>81</v>
      </c>
      <c r="AA235">
        <v>15</v>
      </c>
      <c r="AD235" t="s">
        <v>82</v>
      </c>
      <c r="AE235" t="b">
        <v>0</v>
      </c>
      <c r="AF235">
        <v>9748798</v>
      </c>
      <c r="AH235" t="s">
        <v>478</v>
      </c>
      <c r="AJ235" s="1">
        <v>42046</v>
      </c>
      <c r="AK235" t="s">
        <v>478</v>
      </c>
      <c r="AM235" s="1">
        <v>42046</v>
      </c>
      <c r="AN235" s="1">
        <v>42288.667361111111</v>
      </c>
      <c r="AP235">
        <v>0.5</v>
      </c>
      <c r="AR235">
        <v>5</v>
      </c>
      <c r="AS235">
        <v>6</v>
      </c>
      <c r="AT235" t="s">
        <v>83</v>
      </c>
      <c r="AU235" t="s">
        <v>137</v>
      </c>
      <c r="AV235" s="3">
        <v>42046</v>
      </c>
      <c r="AW235">
        <v>151655672</v>
      </c>
      <c r="AX235" t="s">
        <v>85</v>
      </c>
      <c r="AY235" t="s">
        <v>86</v>
      </c>
      <c r="AZ235" t="s">
        <v>87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4:68" x14ac:dyDescent="0.3">
      <c r="D236" t="s">
        <v>273</v>
      </c>
      <c r="E236" t="s">
        <v>75</v>
      </c>
      <c r="F236" t="b">
        <v>0</v>
      </c>
      <c r="G236" s="1">
        <v>42288.211805555555</v>
      </c>
      <c r="H236" s="2">
        <v>2600100000000</v>
      </c>
      <c r="I236" t="s">
        <v>481</v>
      </c>
      <c r="J236" t="s">
        <v>482</v>
      </c>
      <c r="K236" t="s">
        <v>481</v>
      </c>
      <c r="L236" s="1">
        <v>42288.236805555556</v>
      </c>
      <c r="M236" s="3">
        <v>42288</v>
      </c>
      <c r="N236" s="1">
        <v>42288.211805555555</v>
      </c>
      <c r="O236" t="s">
        <v>75</v>
      </c>
      <c r="P236" t="b">
        <v>0</v>
      </c>
      <c r="Q236" t="b">
        <v>0</v>
      </c>
      <c r="R236" t="s">
        <v>483</v>
      </c>
      <c r="S236" t="s">
        <v>484</v>
      </c>
      <c r="T236" t="s">
        <v>313</v>
      </c>
      <c r="U236" t="s">
        <v>314</v>
      </c>
      <c r="V236" t="s">
        <v>121</v>
      </c>
      <c r="W236" t="s">
        <v>313</v>
      </c>
      <c r="X236" t="s">
        <v>122</v>
      </c>
      <c r="Y236" t="s">
        <v>123</v>
      </c>
      <c r="Z236" t="s">
        <v>124</v>
      </c>
      <c r="AA236">
        <v>0</v>
      </c>
      <c r="AD236" t="s">
        <v>82</v>
      </c>
      <c r="AE236" t="b">
        <v>0</v>
      </c>
      <c r="AF236">
        <v>99140408</v>
      </c>
      <c r="AH236" s="1">
        <v>42135</v>
      </c>
      <c r="AJ236" s="1">
        <v>42135</v>
      </c>
      <c r="AK236" s="1">
        <v>42135</v>
      </c>
      <c r="AM236" s="1">
        <v>42135</v>
      </c>
      <c r="AN236" s="1">
        <v>42288.236805555556</v>
      </c>
      <c r="AP236">
        <v>0.22500000000000001</v>
      </c>
      <c r="AR236">
        <v>16</v>
      </c>
      <c r="AS236">
        <v>20</v>
      </c>
      <c r="AT236" t="s">
        <v>163</v>
      </c>
      <c r="AU236" t="s">
        <v>137</v>
      </c>
      <c r="AV236" s="3">
        <v>42135</v>
      </c>
      <c r="AW236">
        <v>151661487</v>
      </c>
      <c r="AX236" t="s">
        <v>85</v>
      </c>
      <c r="AY236" t="s">
        <v>126</v>
      </c>
      <c r="AZ236" t="s">
        <v>124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4:68" x14ac:dyDescent="0.3">
      <c r="D237" t="s">
        <v>273</v>
      </c>
      <c r="E237" t="s">
        <v>75</v>
      </c>
      <c r="F237" t="b">
        <v>0</v>
      </c>
      <c r="G237" s="1">
        <v>42288.511111111111</v>
      </c>
      <c r="H237" s="2">
        <v>2600100000000</v>
      </c>
      <c r="I237" t="s">
        <v>485</v>
      </c>
      <c r="J237" t="s">
        <v>486</v>
      </c>
      <c r="K237" t="s">
        <v>485</v>
      </c>
      <c r="L237" s="1">
        <v>42288.511111111111</v>
      </c>
      <c r="M237" s="3">
        <v>42288</v>
      </c>
      <c r="N237" s="1">
        <v>42288.511111111111</v>
      </c>
      <c r="O237" t="s">
        <v>75</v>
      </c>
      <c r="P237" t="b">
        <v>0</v>
      </c>
      <c r="Q237" t="b">
        <v>0</v>
      </c>
      <c r="R237" t="s">
        <v>483</v>
      </c>
      <c r="S237" t="s">
        <v>484</v>
      </c>
      <c r="T237" t="s">
        <v>313</v>
      </c>
      <c r="U237" t="s">
        <v>314</v>
      </c>
      <c r="V237" t="s">
        <v>121</v>
      </c>
      <c r="W237" t="s">
        <v>313</v>
      </c>
      <c r="X237" t="s">
        <v>122</v>
      </c>
      <c r="Y237" t="s">
        <v>123</v>
      </c>
      <c r="Z237" t="s">
        <v>124</v>
      </c>
      <c r="AA237">
        <v>0</v>
      </c>
      <c r="AD237" t="s">
        <v>82</v>
      </c>
      <c r="AE237" t="b">
        <v>0</v>
      </c>
      <c r="AF237">
        <v>99140525</v>
      </c>
      <c r="AH237" s="1">
        <v>42135</v>
      </c>
      <c r="AJ237" s="1">
        <v>42135</v>
      </c>
      <c r="AK237" s="1">
        <v>42135</v>
      </c>
      <c r="AM237" s="1">
        <v>42135</v>
      </c>
      <c r="AN237" s="1">
        <v>42288.511111111111</v>
      </c>
      <c r="AP237">
        <v>0.22500000000000001</v>
      </c>
      <c r="AR237">
        <v>19</v>
      </c>
      <c r="AS237">
        <v>16</v>
      </c>
      <c r="AT237" t="s">
        <v>125</v>
      </c>
      <c r="AU237" t="s">
        <v>137</v>
      </c>
      <c r="AV237" s="3">
        <v>42135</v>
      </c>
      <c r="AW237">
        <v>151661487</v>
      </c>
      <c r="AX237" t="s">
        <v>85</v>
      </c>
      <c r="AY237" t="s">
        <v>126</v>
      </c>
      <c r="AZ237" t="s">
        <v>124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4:68" x14ac:dyDescent="0.3">
      <c r="D238" t="s">
        <v>273</v>
      </c>
      <c r="E238" t="s">
        <v>72</v>
      </c>
      <c r="F238" t="b">
        <v>0</v>
      </c>
      <c r="G238" s="1">
        <v>42288.003472222219</v>
      </c>
      <c r="H238" s="2">
        <v>260010000000</v>
      </c>
      <c r="I238" t="s">
        <v>73</v>
      </c>
      <c r="J238" t="s">
        <v>74</v>
      </c>
      <c r="K238" t="s">
        <v>73</v>
      </c>
      <c r="L238" s="1">
        <v>42288.036805555559</v>
      </c>
      <c r="M238" s="3">
        <v>42288</v>
      </c>
      <c r="N238" s="1">
        <v>42288.003472222219</v>
      </c>
      <c r="O238" t="s">
        <v>223</v>
      </c>
      <c r="P238" t="b">
        <v>0</v>
      </c>
      <c r="Q238" t="b">
        <v>0</v>
      </c>
      <c r="R238" t="s">
        <v>487</v>
      </c>
      <c r="S238" t="s">
        <v>488</v>
      </c>
      <c r="T238" t="s">
        <v>334</v>
      </c>
      <c r="U238" t="s">
        <v>335</v>
      </c>
      <c r="W238" t="s">
        <v>334</v>
      </c>
      <c r="Y238" t="s">
        <v>80</v>
      </c>
      <c r="Z238" t="s">
        <v>81</v>
      </c>
      <c r="AA238">
        <v>10</v>
      </c>
      <c r="AD238" t="s">
        <v>82</v>
      </c>
      <c r="AE238" t="b">
        <v>0</v>
      </c>
      <c r="AF238">
        <v>9748613</v>
      </c>
      <c r="AH238" s="1">
        <v>42106</v>
      </c>
      <c r="AJ238" s="1">
        <v>42135</v>
      </c>
      <c r="AK238" s="1">
        <v>42106</v>
      </c>
      <c r="AM238" s="1">
        <v>42135</v>
      </c>
      <c r="AN238" s="1">
        <v>42288.036805555559</v>
      </c>
      <c r="AP238">
        <v>0.22</v>
      </c>
      <c r="AR238">
        <v>5</v>
      </c>
      <c r="AS238">
        <v>6</v>
      </c>
      <c r="AT238" t="s">
        <v>83</v>
      </c>
      <c r="AU238" t="s">
        <v>489</v>
      </c>
      <c r="AV238" s="3">
        <v>42135</v>
      </c>
      <c r="AW238">
        <v>151655869</v>
      </c>
      <c r="AX238" t="s">
        <v>85</v>
      </c>
      <c r="AY238" t="s">
        <v>86</v>
      </c>
      <c r="AZ238" t="s">
        <v>87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4:68" x14ac:dyDescent="0.3">
      <c r="D239" t="s">
        <v>273</v>
      </c>
      <c r="E239" t="s">
        <v>72</v>
      </c>
      <c r="F239" t="b">
        <v>0</v>
      </c>
      <c r="G239" s="1">
        <v>42288.342361111114</v>
      </c>
      <c r="H239" s="2">
        <v>260010000000</v>
      </c>
      <c r="I239" t="s">
        <v>132</v>
      </c>
      <c r="J239" t="s">
        <v>133</v>
      </c>
      <c r="K239" t="s">
        <v>132</v>
      </c>
      <c r="L239" s="1">
        <v>42288.370833333334</v>
      </c>
      <c r="M239" s="3">
        <v>42288</v>
      </c>
      <c r="N239" s="1">
        <v>42288.342361111114</v>
      </c>
      <c r="O239" t="s">
        <v>223</v>
      </c>
      <c r="P239" t="b">
        <v>0</v>
      </c>
      <c r="Q239" t="b">
        <v>0</v>
      </c>
      <c r="R239" t="s">
        <v>487</v>
      </c>
      <c r="S239" t="s">
        <v>488</v>
      </c>
      <c r="T239" t="s">
        <v>102</v>
      </c>
      <c r="U239" t="s">
        <v>103</v>
      </c>
      <c r="W239" t="s">
        <v>102</v>
      </c>
      <c r="Y239" t="s">
        <v>104</v>
      </c>
      <c r="Z239" t="s">
        <v>105</v>
      </c>
      <c r="AA239">
        <v>0</v>
      </c>
      <c r="AD239" t="s">
        <v>82</v>
      </c>
      <c r="AE239" t="b">
        <v>0</v>
      </c>
      <c r="AF239">
        <v>9748698</v>
      </c>
      <c r="AH239" s="1">
        <v>42106</v>
      </c>
      <c r="AJ239" s="1">
        <v>42135</v>
      </c>
      <c r="AK239" s="1">
        <v>42106</v>
      </c>
      <c r="AM239" s="1">
        <v>42135</v>
      </c>
      <c r="AN239" s="1">
        <v>42288.370833333334</v>
      </c>
      <c r="AP239">
        <v>0.22</v>
      </c>
      <c r="AR239">
        <v>12</v>
      </c>
      <c r="AS239">
        <v>12</v>
      </c>
      <c r="AT239" t="s">
        <v>106</v>
      </c>
      <c r="AU239" t="s">
        <v>489</v>
      </c>
      <c r="AV239" s="3">
        <v>42135</v>
      </c>
      <c r="AW239">
        <v>151655869</v>
      </c>
      <c r="AX239" t="s">
        <v>85</v>
      </c>
      <c r="AY239" t="s">
        <v>107</v>
      </c>
      <c r="AZ239" t="s">
        <v>105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4:68" x14ac:dyDescent="0.3">
      <c r="D240" t="s">
        <v>273</v>
      </c>
      <c r="E240" t="s">
        <v>75</v>
      </c>
      <c r="F240" t="b">
        <v>0</v>
      </c>
      <c r="G240" s="1">
        <v>42288.129861111112</v>
      </c>
      <c r="H240" s="2">
        <v>2600100000000</v>
      </c>
      <c r="I240" t="s">
        <v>481</v>
      </c>
      <c r="J240" t="s">
        <v>482</v>
      </c>
      <c r="K240" t="s">
        <v>481</v>
      </c>
      <c r="L240" s="1">
        <v>42288.132638888892</v>
      </c>
      <c r="M240" s="3">
        <v>42288</v>
      </c>
      <c r="N240" s="1">
        <v>42288.129861111112</v>
      </c>
      <c r="O240" t="s">
        <v>75</v>
      </c>
      <c r="P240" t="b">
        <v>0</v>
      </c>
      <c r="Q240" t="b">
        <v>0</v>
      </c>
      <c r="R240" t="s">
        <v>490</v>
      </c>
      <c r="S240" t="s">
        <v>491</v>
      </c>
      <c r="T240" t="s">
        <v>313</v>
      </c>
      <c r="U240" t="s">
        <v>314</v>
      </c>
      <c r="V240" t="s">
        <v>121</v>
      </c>
      <c r="W240" t="s">
        <v>313</v>
      </c>
      <c r="X240" t="s">
        <v>122</v>
      </c>
      <c r="Y240" t="s">
        <v>123</v>
      </c>
      <c r="Z240" t="s">
        <v>124</v>
      </c>
      <c r="AA240">
        <v>0</v>
      </c>
      <c r="AD240" t="s">
        <v>82</v>
      </c>
      <c r="AE240" t="b">
        <v>0</v>
      </c>
      <c r="AF240">
        <v>99140381</v>
      </c>
      <c r="AH240" s="1">
        <v>42196</v>
      </c>
      <c r="AJ240" s="1">
        <v>42196</v>
      </c>
      <c r="AK240" s="1">
        <v>42196</v>
      </c>
      <c r="AM240" s="1">
        <v>42196</v>
      </c>
      <c r="AN240" s="1">
        <v>42288.132638888892</v>
      </c>
      <c r="AP240">
        <v>0.27500000000000002</v>
      </c>
      <c r="AR240">
        <v>19</v>
      </c>
      <c r="AS240">
        <v>20</v>
      </c>
      <c r="AT240" t="s">
        <v>125</v>
      </c>
      <c r="AU240" t="s">
        <v>137</v>
      </c>
      <c r="AV240" s="3">
        <v>42196</v>
      </c>
      <c r="AW240">
        <v>151661800</v>
      </c>
      <c r="AX240" t="s">
        <v>85</v>
      </c>
      <c r="AY240" t="s">
        <v>126</v>
      </c>
      <c r="AZ240" t="s">
        <v>124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3">
      <c r="D241" t="s">
        <v>273</v>
      </c>
      <c r="E241" t="s">
        <v>75</v>
      </c>
      <c r="F241" t="b">
        <v>0</v>
      </c>
      <c r="G241" s="1">
        <v>42288.311111111114</v>
      </c>
      <c r="H241" s="2">
        <v>2600100000000</v>
      </c>
      <c r="I241" t="s">
        <v>288</v>
      </c>
      <c r="J241" t="s">
        <v>289</v>
      </c>
      <c r="K241" t="s">
        <v>288</v>
      </c>
      <c r="L241" s="1">
        <v>42288.311111111114</v>
      </c>
      <c r="M241" s="3">
        <v>42288</v>
      </c>
      <c r="N241" s="1">
        <v>42288.311111111114</v>
      </c>
      <c r="O241" t="s">
        <v>75</v>
      </c>
      <c r="P241" t="b">
        <v>0</v>
      </c>
      <c r="Q241" t="b">
        <v>0</v>
      </c>
      <c r="R241" t="s">
        <v>492</v>
      </c>
      <c r="S241" t="s">
        <v>493</v>
      </c>
      <c r="T241" t="s">
        <v>290</v>
      </c>
      <c r="U241" t="s">
        <v>291</v>
      </c>
      <c r="V241" t="s">
        <v>291</v>
      </c>
      <c r="W241" t="s">
        <v>290</v>
      </c>
      <c r="X241" t="s">
        <v>290</v>
      </c>
      <c r="Y241" t="s">
        <v>292</v>
      </c>
      <c r="Z241" t="s">
        <v>293</v>
      </c>
      <c r="AA241">
        <v>0</v>
      </c>
      <c r="AD241" t="s">
        <v>82</v>
      </c>
      <c r="AE241" t="b">
        <v>0</v>
      </c>
      <c r="AF241">
        <v>99140438</v>
      </c>
      <c r="AH241" s="1">
        <v>42196</v>
      </c>
      <c r="AJ241" s="1">
        <v>42196</v>
      </c>
      <c r="AK241" s="1">
        <v>42196</v>
      </c>
      <c r="AM241" s="1">
        <v>42196</v>
      </c>
      <c r="AN241" s="1">
        <v>42288.311111111114</v>
      </c>
      <c r="AP241">
        <v>0.9</v>
      </c>
      <c r="AR241">
        <v>5</v>
      </c>
      <c r="AS241">
        <v>16</v>
      </c>
      <c r="AT241" t="s">
        <v>83</v>
      </c>
      <c r="AU241" t="s">
        <v>494</v>
      </c>
      <c r="AV241" s="3">
        <v>42196</v>
      </c>
      <c r="AW241">
        <v>151661786</v>
      </c>
      <c r="AX241" t="s">
        <v>85</v>
      </c>
      <c r="AY241" t="s">
        <v>294</v>
      </c>
      <c r="AZ241" t="s">
        <v>293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3">
      <c r="D242" t="s">
        <v>273</v>
      </c>
      <c r="E242" t="s">
        <v>72</v>
      </c>
      <c r="F242" t="b">
        <v>0</v>
      </c>
      <c r="G242" s="1">
        <v>42288.311111111114</v>
      </c>
      <c r="H242" s="2">
        <v>2600100000000</v>
      </c>
      <c r="I242" t="s">
        <v>73</v>
      </c>
      <c r="J242" t="s">
        <v>74</v>
      </c>
      <c r="K242" t="s">
        <v>73</v>
      </c>
      <c r="L242" s="1">
        <v>42288.311111111114</v>
      </c>
      <c r="M242" s="3">
        <v>42288</v>
      </c>
      <c r="N242" s="1">
        <v>42288.311111111114</v>
      </c>
      <c r="O242" t="s">
        <v>75</v>
      </c>
      <c r="P242" t="b">
        <v>0</v>
      </c>
      <c r="Q242" t="b">
        <v>0</v>
      </c>
      <c r="R242" t="s">
        <v>492</v>
      </c>
      <c r="S242" t="s">
        <v>493</v>
      </c>
      <c r="T242" t="s">
        <v>140</v>
      </c>
      <c r="U242" t="s">
        <v>141</v>
      </c>
      <c r="W242" t="s">
        <v>140</v>
      </c>
      <c r="Y242" t="s">
        <v>80</v>
      </c>
      <c r="Z242" t="s">
        <v>81</v>
      </c>
      <c r="AA242">
        <v>100</v>
      </c>
      <c r="AD242" t="s">
        <v>82</v>
      </c>
      <c r="AE242" t="b">
        <v>0</v>
      </c>
      <c r="AF242">
        <v>99140440</v>
      </c>
      <c r="AH242" s="1">
        <v>42196</v>
      </c>
      <c r="AJ242" s="1">
        <v>42196</v>
      </c>
      <c r="AK242" s="1">
        <v>42196</v>
      </c>
      <c r="AM242" s="1">
        <v>42196</v>
      </c>
      <c r="AN242" s="1">
        <v>42288.311111111114</v>
      </c>
      <c r="AP242">
        <v>0.9</v>
      </c>
      <c r="AR242">
        <v>5</v>
      </c>
      <c r="AS242">
        <v>6</v>
      </c>
      <c r="AT242" t="s">
        <v>83</v>
      </c>
      <c r="AU242" t="s">
        <v>494</v>
      </c>
      <c r="AV242" s="3">
        <v>42196</v>
      </c>
      <c r="AW242">
        <v>151661786</v>
      </c>
      <c r="AX242" t="s">
        <v>85</v>
      </c>
      <c r="AY242" t="s">
        <v>86</v>
      </c>
      <c r="AZ242" t="s">
        <v>87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3">
      <c r="D243" t="s">
        <v>273</v>
      </c>
      <c r="E243" t="s">
        <v>72</v>
      </c>
      <c r="F243" t="b">
        <v>0</v>
      </c>
      <c r="G243" s="1">
        <v>42288.458333333336</v>
      </c>
      <c r="H243" s="2">
        <v>2600100000000</v>
      </c>
      <c r="I243" t="s">
        <v>132</v>
      </c>
      <c r="J243" t="s">
        <v>133</v>
      </c>
      <c r="K243" t="s">
        <v>132</v>
      </c>
      <c r="L243" s="1">
        <v>42288.462500000001</v>
      </c>
      <c r="M243" s="3">
        <v>42288</v>
      </c>
      <c r="N243" s="1">
        <v>42288.458333333336</v>
      </c>
      <c r="O243" t="s">
        <v>75</v>
      </c>
      <c r="P243" t="b">
        <v>0</v>
      </c>
      <c r="Q243" t="b">
        <v>0</v>
      </c>
      <c r="R243" t="s">
        <v>492</v>
      </c>
      <c r="S243" t="s">
        <v>493</v>
      </c>
      <c r="T243" t="s">
        <v>102</v>
      </c>
      <c r="U243" t="s">
        <v>103</v>
      </c>
      <c r="W243" t="s">
        <v>102</v>
      </c>
      <c r="Y243" t="s">
        <v>104</v>
      </c>
      <c r="Z243" t="s">
        <v>105</v>
      </c>
      <c r="AA243">
        <v>0</v>
      </c>
      <c r="AD243" t="s">
        <v>82</v>
      </c>
      <c r="AE243" t="b">
        <v>0</v>
      </c>
      <c r="AF243">
        <v>99140486</v>
      </c>
      <c r="AH243" s="1">
        <v>42196</v>
      </c>
      <c r="AJ243" s="1">
        <v>42196</v>
      </c>
      <c r="AK243" s="1">
        <v>42196</v>
      </c>
      <c r="AM243" s="1">
        <v>42196</v>
      </c>
      <c r="AN243" s="1">
        <v>42288.462500000001</v>
      </c>
      <c r="AP243">
        <v>0.9</v>
      </c>
      <c r="AR243">
        <v>12</v>
      </c>
      <c r="AS243">
        <v>12</v>
      </c>
      <c r="AT243" t="s">
        <v>106</v>
      </c>
      <c r="AU243" t="s">
        <v>494</v>
      </c>
      <c r="AV243" s="3">
        <v>42196</v>
      </c>
      <c r="AW243">
        <v>151661786</v>
      </c>
      <c r="AX243" t="s">
        <v>85</v>
      </c>
      <c r="AY243" t="s">
        <v>107</v>
      </c>
      <c r="AZ243" t="s">
        <v>105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3">
      <c r="D244" t="s">
        <v>273</v>
      </c>
      <c r="E244" t="s">
        <v>72</v>
      </c>
      <c r="F244" t="b">
        <v>0</v>
      </c>
      <c r="G244" s="1">
        <v>42288.458333333336</v>
      </c>
      <c r="H244" s="2">
        <v>2600100000000</v>
      </c>
      <c r="I244" t="s">
        <v>138</v>
      </c>
      <c r="J244" t="s">
        <v>139</v>
      </c>
      <c r="K244" t="s">
        <v>138</v>
      </c>
      <c r="L244" s="1">
        <v>42288.463194444441</v>
      </c>
      <c r="M244" s="3">
        <v>42288</v>
      </c>
      <c r="N244" s="1">
        <v>42288.458333333336</v>
      </c>
      <c r="O244" t="s">
        <v>75</v>
      </c>
      <c r="P244" t="b">
        <v>0</v>
      </c>
      <c r="Q244" t="b">
        <v>1</v>
      </c>
      <c r="R244" t="s">
        <v>492</v>
      </c>
      <c r="S244" t="s">
        <v>493</v>
      </c>
      <c r="T244" t="s">
        <v>110</v>
      </c>
      <c r="U244" t="s">
        <v>111</v>
      </c>
      <c r="V244" t="s">
        <v>111</v>
      </c>
      <c r="W244" t="s">
        <v>110</v>
      </c>
      <c r="X244" t="s">
        <v>110</v>
      </c>
      <c r="Y244" t="s">
        <v>112</v>
      </c>
      <c r="Z244" t="s">
        <v>113</v>
      </c>
      <c r="AA244">
        <v>0</v>
      </c>
      <c r="AC244">
        <v>1516514318</v>
      </c>
      <c r="AD244" t="s">
        <v>82</v>
      </c>
      <c r="AE244" t="b">
        <v>0</v>
      </c>
      <c r="AF244">
        <v>99140488</v>
      </c>
      <c r="AH244" s="1">
        <v>42196</v>
      </c>
      <c r="AJ244" s="1">
        <v>42196</v>
      </c>
      <c r="AK244" s="1">
        <v>42196</v>
      </c>
      <c r="AM244" s="1">
        <v>42196</v>
      </c>
      <c r="AN244" s="1">
        <v>42288.463194444441</v>
      </c>
      <c r="AP244">
        <v>0.9</v>
      </c>
      <c r="AR244">
        <v>12</v>
      </c>
      <c r="AS244">
        <v>12</v>
      </c>
      <c r="AT244" t="s">
        <v>106</v>
      </c>
      <c r="AU244" t="s">
        <v>494</v>
      </c>
      <c r="AV244" s="3">
        <v>42196</v>
      </c>
      <c r="AW244">
        <v>151661786</v>
      </c>
      <c r="AX244" t="s">
        <v>85</v>
      </c>
      <c r="AY244" t="s">
        <v>114</v>
      </c>
      <c r="AZ244" t="s">
        <v>113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3">
      <c r="A245" t="s">
        <v>495</v>
      </c>
      <c r="B245" t="s">
        <v>496</v>
      </c>
      <c r="C245" t="s">
        <v>497</v>
      </c>
      <c r="D245" t="s">
        <v>254</v>
      </c>
      <c r="E245" t="s">
        <v>72</v>
      </c>
      <c r="F245" t="b">
        <v>0</v>
      </c>
      <c r="G245" s="1">
        <v>42288.00277777778</v>
      </c>
      <c r="H245" s="2">
        <v>2600100000000</v>
      </c>
      <c r="I245" t="s">
        <v>73</v>
      </c>
      <c r="J245" t="s">
        <v>74</v>
      </c>
      <c r="K245" t="s">
        <v>73</v>
      </c>
      <c r="L245" s="1">
        <v>42288.004861111112</v>
      </c>
      <c r="M245" s="3">
        <v>42288</v>
      </c>
      <c r="N245" s="1">
        <v>42288.00277777778</v>
      </c>
      <c r="O245" t="s">
        <v>75</v>
      </c>
      <c r="P245" t="b">
        <v>0</v>
      </c>
      <c r="Q245" t="b">
        <v>0</v>
      </c>
      <c r="R245" t="s">
        <v>498</v>
      </c>
      <c r="S245" t="s">
        <v>499</v>
      </c>
      <c r="T245" t="s">
        <v>391</v>
      </c>
      <c r="U245" t="s">
        <v>392</v>
      </c>
      <c r="W245" t="s">
        <v>391</v>
      </c>
      <c r="Y245" t="s">
        <v>80</v>
      </c>
      <c r="Z245" t="s">
        <v>81</v>
      </c>
      <c r="AA245">
        <v>0</v>
      </c>
      <c r="AB245">
        <v>1516036321</v>
      </c>
      <c r="AD245" t="s">
        <v>82</v>
      </c>
      <c r="AE245" t="b">
        <v>0</v>
      </c>
      <c r="AF245">
        <v>99140333</v>
      </c>
      <c r="AG245" t="s">
        <v>500</v>
      </c>
      <c r="AH245" t="s">
        <v>136</v>
      </c>
      <c r="AI245" s="1">
        <v>42165</v>
      </c>
      <c r="AJ245" s="1">
        <v>42165</v>
      </c>
      <c r="AK245" t="s">
        <v>500</v>
      </c>
      <c r="AL245">
        <v>151655961</v>
      </c>
      <c r="AM245" s="1">
        <v>42258</v>
      </c>
      <c r="AN245" s="1">
        <v>42288.004861111112</v>
      </c>
      <c r="AO245" s="1">
        <v>42288</v>
      </c>
      <c r="AP245">
        <v>0.875</v>
      </c>
      <c r="AQ245" t="s">
        <v>427</v>
      </c>
      <c r="AR245">
        <v>12</v>
      </c>
      <c r="AS245">
        <v>6</v>
      </c>
      <c r="AT245" t="s">
        <v>106</v>
      </c>
      <c r="AU245" t="s">
        <v>501</v>
      </c>
      <c r="AV245" s="3">
        <v>42258</v>
      </c>
      <c r="AW245">
        <v>151661893</v>
      </c>
      <c r="AX245" t="s">
        <v>85</v>
      </c>
      <c r="AY245" t="s">
        <v>86</v>
      </c>
      <c r="AZ245" t="s">
        <v>87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">
      <c r="A246" t="s">
        <v>495</v>
      </c>
      <c r="B246" t="s">
        <v>496</v>
      </c>
      <c r="C246" t="s">
        <v>497</v>
      </c>
      <c r="D246" t="s">
        <v>254</v>
      </c>
      <c r="E246" t="s">
        <v>72</v>
      </c>
      <c r="F246" t="b">
        <v>0</v>
      </c>
      <c r="G246" s="1">
        <v>42288.00277777778</v>
      </c>
      <c r="H246" s="2">
        <v>2600100000000</v>
      </c>
      <c r="I246" t="s">
        <v>132</v>
      </c>
      <c r="J246" t="s">
        <v>133</v>
      </c>
      <c r="K246" t="s">
        <v>132</v>
      </c>
      <c r="L246" s="1">
        <v>42288.004861111112</v>
      </c>
      <c r="M246" s="3">
        <v>42288</v>
      </c>
      <c r="N246" s="1">
        <v>42288.00277777778</v>
      </c>
      <c r="O246" t="s">
        <v>75</v>
      </c>
      <c r="P246" t="b">
        <v>0</v>
      </c>
      <c r="Q246" t="b">
        <v>0</v>
      </c>
      <c r="R246" t="s">
        <v>498</v>
      </c>
      <c r="S246" t="s">
        <v>499</v>
      </c>
      <c r="T246" t="s">
        <v>102</v>
      </c>
      <c r="U246" t="s">
        <v>103</v>
      </c>
      <c r="W246" t="s">
        <v>102</v>
      </c>
      <c r="Y246" t="s">
        <v>104</v>
      </c>
      <c r="Z246" t="s">
        <v>105</v>
      </c>
      <c r="AA246">
        <v>0</v>
      </c>
      <c r="AB246">
        <v>1516036321</v>
      </c>
      <c r="AD246" t="s">
        <v>82</v>
      </c>
      <c r="AE246" t="b">
        <v>0</v>
      </c>
      <c r="AF246">
        <v>99140334</v>
      </c>
      <c r="AG246" t="s">
        <v>500</v>
      </c>
      <c r="AH246" t="s">
        <v>136</v>
      </c>
      <c r="AI246" s="1">
        <v>42165</v>
      </c>
      <c r="AJ246" s="1">
        <v>42165</v>
      </c>
      <c r="AK246" t="s">
        <v>500</v>
      </c>
      <c r="AL246">
        <v>151655961</v>
      </c>
      <c r="AM246" s="1">
        <v>42258</v>
      </c>
      <c r="AN246" s="1">
        <v>42288.004861111112</v>
      </c>
      <c r="AO246" s="1">
        <v>42288</v>
      </c>
      <c r="AP246">
        <v>0.875</v>
      </c>
      <c r="AQ246" t="s">
        <v>427</v>
      </c>
      <c r="AR246">
        <v>12</v>
      </c>
      <c r="AS246">
        <v>12</v>
      </c>
      <c r="AT246" t="s">
        <v>106</v>
      </c>
      <c r="AU246" t="s">
        <v>501</v>
      </c>
      <c r="AV246" s="3">
        <v>42258</v>
      </c>
      <c r="AW246">
        <v>151661893</v>
      </c>
      <c r="AX246" t="s">
        <v>85</v>
      </c>
      <c r="AY246" t="s">
        <v>107</v>
      </c>
      <c r="AZ246" t="s">
        <v>105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">
      <c r="A247" t="s">
        <v>495</v>
      </c>
      <c r="B247" t="s">
        <v>496</v>
      </c>
      <c r="C247" t="s">
        <v>497</v>
      </c>
      <c r="D247" t="s">
        <v>254</v>
      </c>
      <c r="E247" t="s">
        <v>72</v>
      </c>
      <c r="F247" t="b">
        <v>0</v>
      </c>
      <c r="G247" s="1">
        <v>42288.00277777778</v>
      </c>
      <c r="H247" s="2">
        <v>2600100000000</v>
      </c>
      <c r="I247" t="s">
        <v>190</v>
      </c>
      <c r="J247" t="s">
        <v>191</v>
      </c>
      <c r="K247" t="s">
        <v>190</v>
      </c>
      <c r="L247" s="1">
        <v>42288.004861111112</v>
      </c>
      <c r="M247" s="3">
        <v>42288</v>
      </c>
      <c r="N247" s="1">
        <v>42288.00277777778</v>
      </c>
      <c r="O247" t="s">
        <v>75</v>
      </c>
      <c r="P247" t="b">
        <v>0</v>
      </c>
      <c r="Q247" t="b">
        <v>1</v>
      </c>
      <c r="R247" t="s">
        <v>498</v>
      </c>
      <c r="S247" t="s">
        <v>499</v>
      </c>
      <c r="T247" t="s">
        <v>110</v>
      </c>
      <c r="U247" t="s">
        <v>111</v>
      </c>
      <c r="V247" t="s">
        <v>111</v>
      </c>
      <c r="W247" t="s">
        <v>110</v>
      </c>
      <c r="X247" t="s">
        <v>110</v>
      </c>
      <c r="Y247" t="s">
        <v>112</v>
      </c>
      <c r="Z247" t="s">
        <v>113</v>
      </c>
      <c r="AA247">
        <v>0</v>
      </c>
      <c r="AB247">
        <v>1516036321</v>
      </c>
      <c r="AC247">
        <v>1516514273</v>
      </c>
      <c r="AD247" t="s">
        <v>82</v>
      </c>
      <c r="AE247" t="b">
        <v>0</v>
      </c>
      <c r="AF247">
        <v>99140335</v>
      </c>
      <c r="AG247" t="s">
        <v>500</v>
      </c>
      <c r="AH247" t="s">
        <v>136</v>
      </c>
      <c r="AI247" s="1">
        <v>42165</v>
      </c>
      <c r="AJ247" s="1">
        <v>42165</v>
      </c>
      <c r="AK247" t="s">
        <v>500</v>
      </c>
      <c r="AL247">
        <v>151655961</v>
      </c>
      <c r="AM247" s="1">
        <v>42258</v>
      </c>
      <c r="AN247" s="1">
        <v>42288.004861111112</v>
      </c>
      <c r="AO247" s="1">
        <v>42288</v>
      </c>
      <c r="AP247">
        <v>0.875</v>
      </c>
      <c r="AQ247" t="s">
        <v>427</v>
      </c>
      <c r="AR247">
        <v>12</v>
      </c>
      <c r="AS247">
        <v>12</v>
      </c>
      <c r="AT247" t="s">
        <v>106</v>
      </c>
      <c r="AU247" t="s">
        <v>501</v>
      </c>
      <c r="AV247" s="3">
        <v>42258</v>
      </c>
      <c r="AW247">
        <v>151661893</v>
      </c>
      <c r="AX247" t="s">
        <v>85</v>
      </c>
      <c r="AY247" t="s">
        <v>114</v>
      </c>
      <c r="AZ247" t="s">
        <v>113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">
      <c r="A248" t="s">
        <v>238</v>
      </c>
      <c r="D248" t="s">
        <v>273</v>
      </c>
      <c r="E248" t="s">
        <v>72</v>
      </c>
      <c r="F248" t="b">
        <v>0</v>
      </c>
      <c r="G248" s="1">
        <v>42288.54583333333</v>
      </c>
      <c r="H248" s="2">
        <v>260010000000</v>
      </c>
      <c r="I248" t="s">
        <v>502</v>
      </c>
      <c r="J248" t="s">
        <v>503</v>
      </c>
      <c r="K248" t="s">
        <v>502</v>
      </c>
      <c r="L248" s="1">
        <v>42288.591666666667</v>
      </c>
      <c r="M248" s="3">
        <v>42288</v>
      </c>
      <c r="N248" s="1">
        <v>42288.54583333333</v>
      </c>
      <c r="O248" t="s">
        <v>223</v>
      </c>
      <c r="P248" t="b">
        <v>0</v>
      </c>
      <c r="Q248" t="b">
        <v>0</v>
      </c>
      <c r="R248" t="s">
        <v>504</v>
      </c>
      <c r="S248" t="s">
        <v>505</v>
      </c>
      <c r="T248">
        <v>22</v>
      </c>
      <c r="U248" t="s">
        <v>506</v>
      </c>
      <c r="V248" t="s">
        <v>227</v>
      </c>
      <c r="W248">
        <v>22</v>
      </c>
      <c r="X248">
        <v>1</v>
      </c>
      <c r="Y248" t="s">
        <v>228</v>
      </c>
      <c r="Z248" t="s">
        <v>229</v>
      </c>
      <c r="AA248">
        <v>580</v>
      </c>
      <c r="AD248" t="s">
        <v>82</v>
      </c>
      <c r="AE248" t="b">
        <v>0</v>
      </c>
      <c r="AF248">
        <v>9748780</v>
      </c>
      <c r="AG248" t="s">
        <v>356</v>
      </c>
      <c r="AH248" t="s">
        <v>356</v>
      </c>
      <c r="AI248" s="1">
        <v>42226</v>
      </c>
      <c r="AJ248" s="1">
        <v>42226</v>
      </c>
      <c r="AK248" t="s">
        <v>356</v>
      </c>
      <c r="AL248">
        <v>151642258</v>
      </c>
      <c r="AM248" s="1">
        <v>42287</v>
      </c>
      <c r="AN248" s="1">
        <v>42288.591666666667</v>
      </c>
      <c r="AP248">
        <v>2.375</v>
      </c>
      <c r="AR248">
        <v>4</v>
      </c>
      <c r="AS248">
        <v>6</v>
      </c>
      <c r="AT248" t="s">
        <v>230</v>
      </c>
      <c r="AU248" t="s">
        <v>507</v>
      </c>
      <c r="AV248" s="3">
        <v>42287</v>
      </c>
      <c r="AW248">
        <v>151653889</v>
      </c>
      <c r="AX248" t="s">
        <v>85</v>
      </c>
      <c r="AY248" t="s">
        <v>232</v>
      </c>
      <c r="AZ248" t="s">
        <v>229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">
      <c r="A249" t="s">
        <v>508</v>
      </c>
      <c r="B249" t="s">
        <v>509</v>
      </c>
      <c r="C249" t="s">
        <v>510</v>
      </c>
      <c r="D249" t="s">
        <v>254</v>
      </c>
      <c r="E249" t="s">
        <v>72</v>
      </c>
      <c r="F249" t="b">
        <v>1</v>
      </c>
      <c r="G249" s="1">
        <v>42288.411111111112</v>
      </c>
      <c r="H249" s="2">
        <v>260010000000</v>
      </c>
      <c r="I249" t="s">
        <v>511</v>
      </c>
      <c r="J249" t="s">
        <v>310</v>
      </c>
      <c r="K249" t="s">
        <v>511</v>
      </c>
      <c r="L249" s="1">
        <v>42288.418749999997</v>
      </c>
      <c r="M249" s="3">
        <v>42288</v>
      </c>
      <c r="N249" s="1">
        <v>42288.411111111112</v>
      </c>
      <c r="O249" t="s">
        <v>223</v>
      </c>
      <c r="P249" t="b">
        <v>0</v>
      </c>
      <c r="Q249" t="b">
        <v>0</v>
      </c>
      <c r="R249" t="s">
        <v>512</v>
      </c>
      <c r="S249" t="s">
        <v>513</v>
      </c>
      <c r="T249" t="s">
        <v>514</v>
      </c>
      <c r="U249" t="s">
        <v>515</v>
      </c>
      <c r="W249" t="s">
        <v>514</v>
      </c>
      <c r="Y249" t="s">
        <v>516</v>
      </c>
      <c r="Z249" t="s">
        <v>517</v>
      </c>
      <c r="AA249">
        <v>0</v>
      </c>
      <c r="AB249">
        <v>1516038053</v>
      </c>
      <c r="AD249" t="s">
        <v>82</v>
      </c>
      <c r="AE249" t="b">
        <v>0</v>
      </c>
      <c r="AF249">
        <v>9748718</v>
      </c>
      <c r="AG249" t="s">
        <v>393</v>
      </c>
      <c r="AH249" t="s">
        <v>393</v>
      </c>
      <c r="AI249" t="s">
        <v>518</v>
      </c>
      <c r="AJ249" t="s">
        <v>518</v>
      </c>
      <c r="AK249" t="s">
        <v>393</v>
      </c>
      <c r="AL249">
        <v>151642509</v>
      </c>
      <c r="AM249" t="s">
        <v>328</v>
      </c>
      <c r="AN249" s="1">
        <v>42288.418749999997</v>
      </c>
      <c r="AO249" t="s">
        <v>156</v>
      </c>
      <c r="AP249">
        <v>1.8743000000000001</v>
      </c>
      <c r="AQ249" s="1">
        <v>42135</v>
      </c>
      <c r="AR249">
        <v>13</v>
      </c>
      <c r="AS249">
        <v>1</v>
      </c>
      <c r="AT249" t="s">
        <v>519</v>
      </c>
      <c r="AU249" t="s">
        <v>520</v>
      </c>
      <c r="AV249" t="s">
        <v>330</v>
      </c>
      <c r="AW249">
        <v>151654157</v>
      </c>
      <c r="AX249" t="s">
        <v>85</v>
      </c>
      <c r="AY249" t="s">
        <v>521</v>
      </c>
      <c r="AZ249" t="s">
        <v>517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">
      <c r="A250" t="s">
        <v>238</v>
      </c>
      <c r="B250" t="s">
        <v>522</v>
      </c>
      <c r="C250" t="s">
        <v>523</v>
      </c>
      <c r="D250" t="s">
        <v>145</v>
      </c>
      <c r="E250" t="s">
        <v>75</v>
      </c>
      <c r="F250" t="b">
        <v>0</v>
      </c>
      <c r="G250" s="1">
        <v>42288.454861111109</v>
      </c>
      <c r="H250" s="2">
        <v>2600100000000</v>
      </c>
      <c r="I250" t="s">
        <v>524</v>
      </c>
      <c r="J250" t="s">
        <v>525</v>
      </c>
      <c r="K250" t="s">
        <v>524</v>
      </c>
      <c r="L250" s="1">
        <v>42288.457638888889</v>
      </c>
      <c r="M250" s="3">
        <v>42288</v>
      </c>
      <c r="N250" s="1">
        <v>42288.454861111109</v>
      </c>
      <c r="O250" t="s">
        <v>75</v>
      </c>
      <c r="Q250" t="b">
        <v>0</v>
      </c>
      <c r="R250" t="s">
        <v>526</v>
      </c>
      <c r="S250" t="s">
        <v>527</v>
      </c>
      <c r="T250" t="s">
        <v>119</v>
      </c>
      <c r="U250" t="s">
        <v>120</v>
      </c>
      <c r="V250" t="s">
        <v>121</v>
      </c>
      <c r="W250" t="s">
        <v>119</v>
      </c>
      <c r="X250" t="s">
        <v>122</v>
      </c>
      <c r="Y250" t="s">
        <v>123</v>
      </c>
      <c r="Z250" t="s">
        <v>124</v>
      </c>
      <c r="AA250">
        <v>0</v>
      </c>
      <c r="AB250">
        <v>1516038182</v>
      </c>
      <c r="AD250" t="s">
        <v>82</v>
      </c>
      <c r="AE250" t="b">
        <v>0</v>
      </c>
      <c r="AF250">
        <v>99140474</v>
      </c>
      <c r="AG250" t="s">
        <v>393</v>
      </c>
      <c r="AH250" t="s">
        <v>393</v>
      </c>
      <c r="AI250" t="s">
        <v>518</v>
      </c>
      <c r="AJ250" t="s">
        <v>518</v>
      </c>
      <c r="AK250" t="s">
        <v>393</v>
      </c>
      <c r="AL250">
        <v>151653763</v>
      </c>
      <c r="AM250" t="s">
        <v>500</v>
      </c>
      <c r="AN250" s="1">
        <v>42288.457638888889</v>
      </c>
      <c r="AO250" t="s">
        <v>398</v>
      </c>
      <c r="AP250">
        <v>0.375</v>
      </c>
      <c r="AQ250" s="1">
        <v>42319</v>
      </c>
      <c r="AR250">
        <v>19</v>
      </c>
      <c r="AS250">
        <v>16</v>
      </c>
      <c r="AT250" t="s">
        <v>125</v>
      </c>
      <c r="AU250" t="s">
        <v>99</v>
      </c>
      <c r="AV250" t="s">
        <v>528</v>
      </c>
      <c r="AW250">
        <v>151659585</v>
      </c>
      <c r="AX250" t="s">
        <v>85</v>
      </c>
      <c r="AY250" t="s">
        <v>126</v>
      </c>
      <c r="AZ250" t="s">
        <v>124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">
      <c r="A251" t="s">
        <v>529</v>
      </c>
      <c r="D251" t="s">
        <v>273</v>
      </c>
      <c r="E251" t="s">
        <v>72</v>
      </c>
      <c r="F251" t="b">
        <v>0</v>
      </c>
      <c r="G251" s="1">
        <v>42288.411111111112</v>
      </c>
      <c r="H251" s="2">
        <v>260010000000</v>
      </c>
      <c r="I251" t="s">
        <v>530</v>
      </c>
      <c r="J251" t="s">
        <v>531</v>
      </c>
      <c r="K251" t="s">
        <v>530</v>
      </c>
      <c r="L251" s="1">
        <v>42288.411111111112</v>
      </c>
      <c r="M251" s="3">
        <v>42288</v>
      </c>
      <c r="N251" s="1">
        <v>42288.411111111112</v>
      </c>
      <c r="O251" t="s">
        <v>223</v>
      </c>
      <c r="P251" t="b">
        <v>0</v>
      </c>
      <c r="Q251" t="b">
        <v>0</v>
      </c>
      <c r="R251" t="s">
        <v>532</v>
      </c>
      <c r="S251" t="s">
        <v>533</v>
      </c>
      <c r="T251" t="s">
        <v>534</v>
      </c>
      <c r="U251" t="s">
        <v>535</v>
      </c>
      <c r="W251" t="s">
        <v>534</v>
      </c>
      <c r="Y251" t="s">
        <v>536</v>
      </c>
      <c r="Z251" t="s">
        <v>537</v>
      </c>
      <c r="AA251">
        <v>0</v>
      </c>
      <c r="AD251" t="s">
        <v>82</v>
      </c>
      <c r="AE251" t="b">
        <v>0</v>
      </c>
      <c r="AF251">
        <v>9748703</v>
      </c>
      <c r="AG251" t="s">
        <v>343</v>
      </c>
      <c r="AH251" t="s">
        <v>343</v>
      </c>
      <c r="AI251" t="s">
        <v>328</v>
      </c>
      <c r="AJ251" t="s">
        <v>328</v>
      </c>
      <c r="AK251" t="s">
        <v>343</v>
      </c>
      <c r="AL251">
        <v>151642675</v>
      </c>
      <c r="AM251" t="s">
        <v>356</v>
      </c>
      <c r="AN251" s="1">
        <v>42288.411111111112</v>
      </c>
      <c r="AP251">
        <v>1.25</v>
      </c>
      <c r="AR251">
        <v>13</v>
      </c>
      <c r="AS251">
        <v>6</v>
      </c>
      <c r="AT251" t="s">
        <v>519</v>
      </c>
      <c r="AU251" t="s">
        <v>538</v>
      </c>
      <c r="AV251" t="s">
        <v>358</v>
      </c>
      <c r="AW251">
        <v>151654343</v>
      </c>
      <c r="AX251" t="s">
        <v>85</v>
      </c>
      <c r="AY251" t="s">
        <v>539</v>
      </c>
      <c r="AZ251" t="s">
        <v>540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">
      <c r="A252" t="s">
        <v>529</v>
      </c>
      <c r="D252" t="s">
        <v>273</v>
      </c>
      <c r="E252" t="s">
        <v>72</v>
      </c>
      <c r="F252" t="b">
        <v>0</v>
      </c>
      <c r="G252" s="1">
        <v>42288.411111111112</v>
      </c>
      <c r="H252" s="2">
        <v>260010000000</v>
      </c>
      <c r="I252" t="s">
        <v>530</v>
      </c>
      <c r="J252" t="s">
        <v>531</v>
      </c>
      <c r="K252" t="s">
        <v>530</v>
      </c>
      <c r="L252" s="1">
        <v>42288.411805555559</v>
      </c>
      <c r="M252" s="3">
        <v>42288</v>
      </c>
      <c r="N252" s="1">
        <v>42288.411111111112</v>
      </c>
      <c r="O252" t="s">
        <v>223</v>
      </c>
      <c r="P252" t="b">
        <v>0</v>
      </c>
      <c r="Q252" t="b">
        <v>0</v>
      </c>
      <c r="R252" t="s">
        <v>532</v>
      </c>
      <c r="S252" t="s">
        <v>533</v>
      </c>
      <c r="T252" t="s">
        <v>534</v>
      </c>
      <c r="U252" t="s">
        <v>535</v>
      </c>
      <c r="W252" t="s">
        <v>534</v>
      </c>
      <c r="Y252" t="s">
        <v>536</v>
      </c>
      <c r="Z252" t="s">
        <v>537</v>
      </c>
      <c r="AA252">
        <v>0</v>
      </c>
      <c r="AD252" t="s">
        <v>82</v>
      </c>
      <c r="AE252" t="b">
        <v>0</v>
      </c>
      <c r="AF252">
        <v>9748705</v>
      </c>
      <c r="AG252" t="s">
        <v>343</v>
      </c>
      <c r="AH252" t="s">
        <v>343</v>
      </c>
      <c r="AI252" t="s">
        <v>328</v>
      </c>
      <c r="AJ252" t="s">
        <v>328</v>
      </c>
      <c r="AK252" t="s">
        <v>343</v>
      </c>
      <c r="AL252">
        <v>151642675</v>
      </c>
      <c r="AM252" t="s">
        <v>356</v>
      </c>
      <c r="AN252" s="1">
        <v>42288.411805555559</v>
      </c>
      <c r="AP252">
        <v>1.25</v>
      </c>
      <c r="AR252">
        <v>13</v>
      </c>
      <c r="AS252">
        <v>6</v>
      </c>
      <c r="AT252" t="s">
        <v>519</v>
      </c>
      <c r="AU252" t="s">
        <v>538</v>
      </c>
      <c r="AV252" t="s">
        <v>358</v>
      </c>
      <c r="AW252">
        <v>151654346</v>
      </c>
      <c r="AX252" t="s">
        <v>85</v>
      </c>
      <c r="AY252" t="s">
        <v>539</v>
      </c>
      <c r="AZ252" t="s">
        <v>540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">
      <c r="A253" t="s">
        <v>529</v>
      </c>
      <c r="D253" t="s">
        <v>273</v>
      </c>
      <c r="E253" t="s">
        <v>72</v>
      </c>
      <c r="F253" t="b">
        <v>0</v>
      </c>
      <c r="G253" s="1">
        <v>42288.411111111112</v>
      </c>
      <c r="H253" s="2">
        <v>260010000000</v>
      </c>
      <c r="I253" t="s">
        <v>530</v>
      </c>
      <c r="J253" t="s">
        <v>531</v>
      </c>
      <c r="K253" t="s">
        <v>530</v>
      </c>
      <c r="L253" s="1">
        <v>42288.412499999999</v>
      </c>
      <c r="M253" s="3">
        <v>42288</v>
      </c>
      <c r="N253" s="1">
        <v>42288.411111111112</v>
      </c>
      <c r="O253" t="s">
        <v>223</v>
      </c>
      <c r="P253" t="b">
        <v>0</v>
      </c>
      <c r="Q253" t="b">
        <v>0</v>
      </c>
      <c r="R253" t="s">
        <v>532</v>
      </c>
      <c r="S253" t="s">
        <v>533</v>
      </c>
      <c r="T253" t="s">
        <v>534</v>
      </c>
      <c r="U253" t="s">
        <v>535</v>
      </c>
      <c r="W253" t="s">
        <v>534</v>
      </c>
      <c r="Y253" t="s">
        <v>536</v>
      </c>
      <c r="Z253" t="s">
        <v>537</v>
      </c>
      <c r="AA253">
        <v>0</v>
      </c>
      <c r="AD253" t="s">
        <v>82</v>
      </c>
      <c r="AE253" t="b">
        <v>0</v>
      </c>
      <c r="AF253">
        <v>9748706</v>
      </c>
      <c r="AG253" t="s">
        <v>343</v>
      </c>
      <c r="AH253" t="s">
        <v>343</v>
      </c>
      <c r="AI253" t="s">
        <v>328</v>
      </c>
      <c r="AJ253" t="s">
        <v>328</v>
      </c>
      <c r="AK253" t="s">
        <v>343</v>
      </c>
      <c r="AL253">
        <v>151642675</v>
      </c>
      <c r="AM253" t="s">
        <v>356</v>
      </c>
      <c r="AN253" s="1">
        <v>42288.412499999999</v>
      </c>
      <c r="AP253">
        <v>1.25</v>
      </c>
      <c r="AR253">
        <v>13</v>
      </c>
      <c r="AS253">
        <v>6</v>
      </c>
      <c r="AT253" t="s">
        <v>519</v>
      </c>
      <c r="AU253" t="s">
        <v>538</v>
      </c>
      <c r="AV253" t="s">
        <v>358</v>
      </c>
      <c r="AW253">
        <v>151654345</v>
      </c>
      <c r="AX253" t="s">
        <v>85</v>
      </c>
      <c r="AY253" t="s">
        <v>539</v>
      </c>
      <c r="AZ253" t="s">
        <v>540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">
      <c r="A254" t="s">
        <v>529</v>
      </c>
      <c r="B254" t="s">
        <v>541</v>
      </c>
      <c r="C254" t="s">
        <v>542</v>
      </c>
      <c r="D254" t="s">
        <v>254</v>
      </c>
      <c r="E254" t="s">
        <v>72</v>
      </c>
      <c r="F254" t="b">
        <v>0</v>
      </c>
      <c r="G254" s="1">
        <v>42288.411111111112</v>
      </c>
      <c r="H254" s="2">
        <v>260010000000</v>
      </c>
      <c r="I254" t="s">
        <v>530</v>
      </c>
      <c r="J254" t="s">
        <v>531</v>
      </c>
      <c r="K254" t="s">
        <v>530</v>
      </c>
      <c r="L254" s="1">
        <v>42288.411805555559</v>
      </c>
      <c r="M254" s="3">
        <v>42288</v>
      </c>
      <c r="N254" s="1">
        <v>42288.411111111112</v>
      </c>
      <c r="O254" t="s">
        <v>223</v>
      </c>
      <c r="P254" t="b">
        <v>0</v>
      </c>
      <c r="Q254" t="b">
        <v>0</v>
      </c>
      <c r="R254" t="s">
        <v>532</v>
      </c>
      <c r="S254" t="s">
        <v>533</v>
      </c>
      <c r="T254" t="s">
        <v>534</v>
      </c>
      <c r="U254" t="s">
        <v>535</v>
      </c>
      <c r="W254" t="s">
        <v>534</v>
      </c>
      <c r="Y254" t="s">
        <v>536</v>
      </c>
      <c r="Z254" t="s">
        <v>537</v>
      </c>
      <c r="AA254">
        <v>0</v>
      </c>
      <c r="AB254">
        <v>1516038571</v>
      </c>
      <c r="AD254" t="s">
        <v>82</v>
      </c>
      <c r="AE254" t="b">
        <v>0</v>
      </c>
      <c r="AF254">
        <v>9748704</v>
      </c>
      <c r="AG254" t="s">
        <v>343</v>
      </c>
      <c r="AH254" t="s">
        <v>343</v>
      </c>
      <c r="AI254" t="s">
        <v>328</v>
      </c>
      <c r="AJ254" t="s">
        <v>328</v>
      </c>
      <c r="AK254" t="s">
        <v>343</v>
      </c>
      <c r="AL254">
        <v>151642675</v>
      </c>
      <c r="AM254" t="s">
        <v>356</v>
      </c>
      <c r="AN254" s="1">
        <v>42288.411805555559</v>
      </c>
      <c r="AO254" t="s">
        <v>206</v>
      </c>
      <c r="AP254">
        <v>1.25</v>
      </c>
      <c r="AQ254" t="s">
        <v>157</v>
      </c>
      <c r="AR254">
        <v>13</v>
      </c>
      <c r="AS254">
        <v>6</v>
      </c>
      <c r="AT254" t="s">
        <v>519</v>
      </c>
      <c r="AU254" t="s">
        <v>538</v>
      </c>
      <c r="AV254" t="s">
        <v>358</v>
      </c>
      <c r="AW254">
        <v>151654341</v>
      </c>
      <c r="AX254" t="s">
        <v>85</v>
      </c>
      <c r="AY254" t="s">
        <v>539</v>
      </c>
      <c r="AZ254" t="s">
        <v>540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">
      <c r="A255" t="s">
        <v>543</v>
      </c>
      <c r="B255" t="s">
        <v>544</v>
      </c>
      <c r="C255" t="s">
        <v>545</v>
      </c>
      <c r="D255" t="s">
        <v>145</v>
      </c>
      <c r="E255" t="s">
        <v>75</v>
      </c>
      <c r="F255" t="b">
        <v>0</v>
      </c>
      <c r="G255" s="1">
        <v>42288.211805555555</v>
      </c>
      <c r="H255" s="2">
        <v>2600100000000</v>
      </c>
      <c r="I255" t="s">
        <v>309</v>
      </c>
      <c r="J255" t="s">
        <v>310</v>
      </c>
      <c r="K255" t="s">
        <v>309</v>
      </c>
      <c r="L255" s="1">
        <v>42288.234027777777</v>
      </c>
      <c r="M255" s="3">
        <v>42288</v>
      </c>
      <c r="N255" s="1">
        <v>42288.211805555555</v>
      </c>
      <c r="O255" t="s">
        <v>75</v>
      </c>
      <c r="P255" t="b">
        <v>0</v>
      </c>
      <c r="Q255" t="b">
        <v>0</v>
      </c>
      <c r="R255" t="s">
        <v>546</v>
      </c>
      <c r="S255" t="s">
        <v>547</v>
      </c>
      <c r="T255" t="s">
        <v>313</v>
      </c>
      <c r="U255" t="s">
        <v>314</v>
      </c>
      <c r="V255" t="s">
        <v>121</v>
      </c>
      <c r="W255" t="s">
        <v>313</v>
      </c>
      <c r="X255" t="s">
        <v>122</v>
      </c>
      <c r="Y255" t="s">
        <v>123</v>
      </c>
      <c r="Z255" t="s">
        <v>124</v>
      </c>
      <c r="AA255">
        <v>0</v>
      </c>
      <c r="AB255">
        <v>1516038626</v>
      </c>
      <c r="AD255" t="s">
        <v>82</v>
      </c>
      <c r="AE255" t="b">
        <v>1</v>
      </c>
      <c r="AF255">
        <v>99140401</v>
      </c>
      <c r="AG255" t="s">
        <v>427</v>
      </c>
      <c r="AH255" t="s">
        <v>305</v>
      </c>
      <c r="AI255" t="s">
        <v>328</v>
      </c>
      <c r="AJ255" t="s">
        <v>328</v>
      </c>
      <c r="AK255" t="s">
        <v>427</v>
      </c>
      <c r="AL255">
        <v>151654691</v>
      </c>
      <c r="AM255" t="s">
        <v>403</v>
      </c>
      <c r="AN255" s="1">
        <v>42288.211805555555</v>
      </c>
      <c r="AO255" s="1">
        <v>42166</v>
      </c>
      <c r="AP255">
        <v>1.00905</v>
      </c>
      <c r="AQ255" s="1">
        <v>42288</v>
      </c>
      <c r="AR255">
        <v>16</v>
      </c>
      <c r="AS255">
        <v>16</v>
      </c>
      <c r="AT255" t="s">
        <v>163</v>
      </c>
      <c r="AU255" t="s">
        <v>548</v>
      </c>
      <c r="AV255" t="s">
        <v>404</v>
      </c>
      <c r="AW255">
        <v>151660577</v>
      </c>
      <c r="AX255" t="s">
        <v>85</v>
      </c>
      <c r="AY255" t="s">
        <v>126</v>
      </c>
      <c r="AZ255" t="s">
        <v>124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">
      <c r="A256" t="s">
        <v>68</v>
      </c>
      <c r="B256" t="s">
        <v>496</v>
      </c>
      <c r="C256" t="s">
        <v>497</v>
      </c>
      <c r="D256" t="s">
        <v>254</v>
      </c>
      <c r="E256" t="s">
        <v>75</v>
      </c>
      <c r="F256" t="b">
        <v>0</v>
      </c>
      <c r="G256" s="1">
        <v>42288.590277777781</v>
      </c>
      <c r="H256" s="2">
        <v>2600100000000</v>
      </c>
      <c r="I256" t="s">
        <v>549</v>
      </c>
      <c r="J256" t="s">
        <v>550</v>
      </c>
      <c r="K256" t="s">
        <v>549</v>
      </c>
      <c r="L256" s="1">
        <v>42288.59097222222</v>
      </c>
      <c r="M256" s="3">
        <v>42288</v>
      </c>
      <c r="N256" s="1">
        <v>42288.590277777781</v>
      </c>
      <c r="O256" t="s">
        <v>75</v>
      </c>
      <c r="P256" t="b">
        <v>0</v>
      </c>
      <c r="Q256" t="b">
        <v>0</v>
      </c>
      <c r="R256" t="s">
        <v>551</v>
      </c>
      <c r="S256" t="s">
        <v>552</v>
      </c>
      <c r="T256" t="s">
        <v>122</v>
      </c>
      <c r="U256" t="s">
        <v>121</v>
      </c>
      <c r="V256" t="s">
        <v>121</v>
      </c>
      <c r="W256" t="s">
        <v>122</v>
      </c>
      <c r="X256" t="s">
        <v>122</v>
      </c>
      <c r="Y256" t="s">
        <v>123</v>
      </c>
      <c r="Z256" t="s">
        <v>124</v>
      </c>
      <c r="AA256">
        <v>0</v>
      </c>
      <c r="AB256">
        <v>1516039557</v>
      </c>
      <c r="AD256" t="s">
        <v>82</v>
      </c>
      <c r="AE256" t="b">
        <v>1</v>
      </c>
      <c r="AF256">
        <v>99140554</v>
      </c>
      <c r="AG256" t="s">
        <v>361</v>
      </c>
      <c r="AH256" t="s">
        <v>403</v>
      </c>
      <c r="AI256" t="s">
        <v>356</v>
      </c>
      <c r="AJ256" t="s">
        <v>356</v>
      </c>
      <c r="AK256" t="s">
        <v>361</v>
      </c>
      <c r="AL256">
        <v>151654197</v>
      </c>
      <c r="AM256" t="s">
        <v>361</v>
      </c>
      <c r="AN256" s="1">
        <v>42288.590277777781</v>
      </c>
      <c r="AO256" t="s">
        <v>157</v>
      </c>
      <c r="AP256">
        <v>0.95</v>
      </c>
      <c r="AQ256" t="s">
        <v>305</v>
      </c>
      <c r="AR256">
        <v>19</v>
      </c>
      <c r="AS256">
        <v>16</v>
      </c>
      <c r="AT256" t="s">
        <v>125</v>
      </c>
      <c r="AU256" t="s">
        <v>553</v>
      </c>
      <c r="AV256" t="s">
        <v>363</v>
      </c>
      <c r="AW256">
        <v>151660040</v>
      </c>
      <c r="AX256" t="s">
        <v>85</v>
      </c>
      <c r="AY256" t="s">
        <v>126</v>
      </c>
      <c r="AZ256" t="s">
        <v>124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">
      <c r="A257" t="s">
        <v>68</v>
      </c>
      <c r="B257" t="s">
        <v>496</v>
      </c>
      <c r="C257" t="s">
        <v>497</v>
      </c>
      <c r="D257" t="s">
        <v>254</v>
      </c>
      <c r="E257" t="s">
        <v>75</v>
      </c>
      <c r="F257" t="b">
        <v>0</v>
      </c>
      <c r="G257" s="1">
        <v>42288.590277777781</v>
      </c>
      <c r="H257" s="2">
        <v>2600100000000</v>
      </c>
      <c r="I257" t="s">
        <v>549</v>
      </c>
      <c r="J257" t="s">
        <v>550</v>
      </c>
      <c r="K257" t="s">
        <v>549</v>
      </c>
      <c r="L257" s="1">
        <v>42288.600694444445</v>
      </c>
      <c r="M257" s="3">
        <v>42288</v>
      </c>
      <c r="N257" s="1">
        <v>42288.590277777781</v>
      </c>
      <c r="O257" t="s">
        <v>75</v>
      </c>
      <c r="P257" t="b">
        <v>0</v>
      </c>
      <c r="Q257" t="b">
        <v>0</v>
      </c>
      <c r="R257" t="s">
        <v>551</v>
      </c>
      <c r="S257" t="s">
        <v>552</v>
      </c>
      <c r="T257" t="s">
        <v>122</v>
      </c>
      <c r="U257" t="s">
        <v>121</v>
      </c>
      <c r="V257" t="s">
        <v>121</v>
      </c>
      <c r="W257" t="s">
        <v>122</v>
      </c>
      <c r="X257" t="s">
        <v>122</v>
      </c>
      <c r="Y257" t="s">
        <v>123</v>
      </c>
      <c r="Z257" t="s">
        <v>124</v>
      </c>
      <c r="AA257">
        <v>0</v>
      </c>
      <c r="AB257">
        <v>1516039557</v>
      </c>
      <c r="AD257" t="s">
        <v>82</v>
      </c>
      <c r="AE257" t="b">
        <v>1</v>
      </c>
      <c r="AF257">
        <v>99140554</v>
      </c>
      <c r="AG257" t="s">
        <v>361</v>
      </c>
      <c r="AH257" t="s">
        <v>403</v>
      </c>
      <c r="AI257" t="s">
        <v>356</v>
      </c>
      <c r="AJ257" t="s">
        <v>356</v>
      </c>
      <c r="AK257" t="s">
        <v>361</v>
      </c>
      <c r="AL257">
        <v>151654197</v>
      </c>
      <c r="AM257" t="s">
        <v>361</v>
      </c>
      <c r="AN257" s="1">
        <v>42288.590277777781</v>
      </c>
      <c r="AO257" t="s">
        <v>157</v>
      </c>
      <c r="AP257">
        <v>0.95</v>
      </c>
      <c r="AQ257" t="s">
        <v>305</v>
      </c>
      <c r="AR257">
        <v>19</v>
      </c>
      <c r="AS257">
        <v>16</v>
      </c>
      <c r="AT257" t="s">
        <v>125</v>
      </c>
      <c r="AU257" t="s">
        <v>554</v>
      </c>
      <c r="AV257" t="s">
        <v>363</v>
      </c>
      <c r="AW257">
        <v>151660040</v>
      </c>
      <c r="AX257" t="s">
        <v>85</v>
      </c>
      <c r="AY257" t="s">
        <v>126</v>
      </c>
      <c r="AZ257" t="s">
        <v>124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">
      <c r="A258" t="s">
        <v>555</v>
      </c>
      <c r="B258" t="s">
        <v>556</v>
      </c>
      <c r="C258" t="s">
        <v>557</v>
      </c>
      <c r="D258" t="s">
        <v>254</v>
      </c>
      <c r="E258" t="s">
        <v>72</v>
      </c>
      <c r="F258" t="b">
        <v>0</v>
      </c>
      <c r="G258" s="1">
        <v>42288.411111111112</v>
      </c>
      <c r="H258" s="2">
        <v>260010000000</v>
      </c>
      <c r="I258" t="s">
        <v>530</v>
      </c>
      <c r="J258" t="s">
        <v>531</v>
      </c>
      <c r="K258" t="s">
        <v>530</v>
      </c>
      <c r="L258" s="1">
        <v>42288.416666666664</v>
      </c>
      <c r="M258" s="3">
        <v>42288</v>
      </c>
      <c r="N258" s="1">
        <v>42288.411111111112</v>
      </c>
      <c r="O258" t="s">
        <v>223</v>
      </c>
      <c r="P258" t="b">
        <v>0</v>
      </c>
      <c r="Q258" t="b">
        <v>0</v>
      </c>
      <c r="R258" t="s">
        <v>558</v>
      </c>
      <c r="S258" t="s">
        <v>559</v>
      </c>
      <c r="T258" t="s">
        <v>534</v>
      </c>
      <c r="U258" t="s">
        <v>535</v>
      </c>
      <c r="W258" t="s">
        <v>534</v>
      </c>
      <c r="Y258" t="s">
        <v>536</v>
      </c>
      <c r="Z258" t="s">
        <v>537</v>
      </c>
      <c r="AA258">
        <v>0</v>
      </c>
      <c r="AB258">
        <v>1516039649</v>
      </c>
      <c r="AD258" t="s">
        <v>82</v>
      </c>
      <c r="AE258" t="b">
        <v>0</v>
      </c>
      <c r="AF258">
        <v>9748716</v>
      </c>
      <c r="AG258" t="s">
        <v>427</v>
      </c>
      <c r="AH258" t="s">
        <v>427</v>
      </c>
      <c r="AI258" t="s">
        <v>560</v>
      </c>
      <c r="AJ258" t="s">
        <v>560</v>
      </c>
      <c r="AK258" t="s">
        <v>427</v>
      </c>
      <c r="AL258">
        <v>151642850</v>
      </c>
      <c r="AM258" t="s">
        <v>343</v>
      </c>
      <c r="AN258" s="1">
        <v>42288.416666666664</v>
      </c>
      <c r="AO258" t="s">
        <v>136</v>
      </c>
      <c r="AP258">
        <v>2.9</v>
      </c>
      <c r="AQ258" s="1">
        <v>42288</v>
      </c>
      <c r="AR258">
        <v>13</v>
      </c>
      <c r="AS258">
        <v>6</v>
      </c>
      <c r="AT258" t="s">
        <v>519</v>
      </c>
      <c r="AU258" t="s">
        <v>561</v>
      </c>
      <c r="AV258" t="s">
        <v>562</v>
      </c>
      <c r="AW258">
        <v>151654594</v>
      </c>
      <c r="AX258" t="s">
        <v>85</v>
      </c>
      <c r="AY258" t="s">
        <v>539</v>
      </c>
      <c r="AZ258" t="s">
        <v>540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">
      <c r="A259" t="s">
        <v>555</v>
      </c>
      <c r="B259" t="s">
        <v>556</v>
      </c>
      <c r="C259" t="s">
        <v>557</v>
      </c>
      <c r="D259" t="s">
        <v>254</v>
      </c>
      <c r="E259" t="s">
        <v>72</v>
      </c>
      <c r="F259" t="b">
        <v>0</v>
      </c>
      <c r="G259" s="1">
        <v>42288.411111111112</v>
      </c>
      <c r="H259" s="2">
        <v>260010000000</v>
      </c>
      <c r="I259" t="s">
        <v>530</v>
      </c>
      <c r="J259" t="s">
        <v>531</v>
      </c>
      <c r="K259" t="s">
        <v>530</v>
      </c>
      <c r="L259" s="1">
        <v>42288.416666666664</v>
      </c>
      <c r="M259" s="3">
        <v>42288</v>
      </c>
      <c r="N259" s="1">
        <v>42288.411111111112</v>
      </c>
      <c r="O259" t="s">
        <v>223</v>
      </c>
      <c r="P259" t="b">
        <v>0</v>
      </c>
      <c r="Q259" t="b">
        <v>0</v>
      </c>
      <c r="R259" t="s">
        <v>558</v>
      </c>
      <c r="S259" t="s">
        <v>559</v>
      </c>
      <c r="T259" t="s">
        <v>534</v>
      </c>
      <c r="U259" t="s">
        <v>535</v>
      </c>
      <c r="W259" t="s">
        <v>534</v>
      </c>
      <c r="Y259" t="s">
        <v>536</v>
      </c>
      <c r="Z259" t="s">
        <v>537</v>
      </c>
      <c r="AA259">
        <v>0</v>
      </c>
      <c r="AB259">
        <v>1516039647</v>
      </c>
      <c r="AD259" t="s">
        <v>82</v>
      </c>
      <c r="AE259" t="b">
        <v>0</v>
      </c>
      <c r="AF259">
        <v>9748717</v>
      </c>
      <c r="AG259" t="s">
        <v>427</v>
      </c>
      <c r="AH259" t="s">
        <v>427</v>
      </c>
      <c r="AI259" t="s">
        <v>560</v>
      </c>
      <c r="AJ259" t="s">
        <v>560</v>
      </c>
      <c r="AK259" t="s">
        <v>427</v>
      </c>
      <c r="AL259">
        <v>151642851</v>
      </c>
      <c r="AM259" t="s">
        <v>343</v>
      </c>
      <c r="AN259" s="1">
        <v>42288.416666666664</v>
      </c>
      <c r="AO259" t="s">
        <v>206</v>
      </c>
      <c r="AP259">
        <v>2.9</v>
      </c>
      <c r="AQ259" t="s">
        <v>205</v>
      </c>
      <c r="AR259">
        <v>13</v>
      </c>
      <c r="AS259">
        <v>6</v>
      </c>
      <c r="AT259" t="s">
        <v>519</v>
      </c>
      <c r="AU259" t="s">
        <v>561</v>
      </c>
      <c r="AV259" t="s">
        <v>562</v>
      </c>
      <c r="AW259">
        <v>151654595</v>
      </c>
      <c r="AX259" t="s">
        <v>85</v>
      </c>
      <c r="AY259" t="s">
        <v>539</v>
      </c>
      <c r="AZ259" t="s">
        <v>540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">
      <c r="A260" t="s">
        <v>68</v>
      </c>
      <c r="B260" t="s">
        <v>563</v>
      </c>
      <c r="C260" t="s">
        <v>564</v>
      </c>
      <c r="D260" t="s">
        <v>71</v>
      </c>
      <c r="E260" t="s">
        <v>72</v>
      </c>
      <c r="F260" t="b">
        <v>0</v>
      </c>
      <c r="G260" s="1">
        <v>42288.411111111112</v>
      </c>
      <c r="H260" s="2">
        <v>260010000000</v>
      </c>
      <c r="I260" t="s">
        <v>530</v>
      </c>
      <c r="J260" t="s">
        <v>531</v>
      </c>
      <c r="K260" t="s">
        <v>530</v>
      </c>
      <c r="L260" s="1">
        <v>42288.415972222225</v>
      </c>
      <c r="M260" s="3">
        <v>42288</v>
      </c>
      <c r="N260" s="1">
        <v>42288.411111111112</v>
      </c>
      <c r="O260" t="s">
        <v>223</v>
      </c>
      <c r="P260" t="b">
        <v>0</v>
      </c>
      <c r="Q260" t="b">
        <v>0</v>
      </c>
      <c r="R260" t="s">
        <v>565</v>
      </c>
      <c r="S260" t="s">
        <v>566</v>
      </c>
      <c r="T260" t="s">
        <v>534</v>
      </c>
      <c r="U260" t="s">
        <v>535</v>
      </c>
      <c r="W260" t="s">
        <v>534</v>
      </c>
      <c r="Y260" t="s">
        <v>536</v>
      </c>
      <c r="Z260" t="s">
        <v>537</v>
      </c>
      <c r="AA260">
        <v>0</v>
      </c>
      <c r="AB260">
        <v>1516040411</v>
      </c>
      <c r="AD260" t="s">
        <v>82</v>
      </c>
      <c r="AE260" t="b">
        <v>0</v>
      </c>
      <c r="AF260">
        <v>9748715</v>
      </c>
      <c r="AG260" t="s">
        <v>403</v>
      </c>
      <c r="AH260" t="s">
        <v>403</v>
      </c>
      <c r="AI260" t="s">
        <v>361</v>
      </c>
      <c r="AJ260" t="s">
        <v>361</v>
      </c>
      <c r="AK260" t="s">
        <v>403</v>
      </c>
      <c r="AL260">
        <v>151643190</v>
      </c>
      <c r="AM260" t="s">
        <v>403</v>
      </c>
      <c r="AN260" s="1">
        <v>42288.415972222225</v>
      </c>
      <c r="AO260" s="1">
        <v>42288</v>
      </c>
      <c r="AP260">
        <v>1.25</v>
      </c>
      <c r="AQ260" s="1">
        <v>42288</v>
      </c>
      <c r="AR260">
        <v>13</v>
      </c>
      <c r="AS260">
        <v>6</v>
      </c>
      <c r="AT260" t="s">
        <v>519</v>
      </c>
      <c r="AU260" t="s">
        <v>561</v>
      </c>
      <c r="AV260" t="s">
        <v>404</v>
      </c>
      <c r="AW260">
        <v>151655100</v>
      </c>
      <c r="AX260" t="s">
        <v>85</v>
      </c>
      <c r="AY260" t="s">
        <v>539</v>
      </c>
      <c r="AZ260" t="s">
        <v>540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">
      <c r="A261" t="s">
        <v>68</v>
      </c>
      <c r="B261" t="s">
        <v>563</v>
      </c>
      <c r="C261" t="s">
        <v>564</v>
      </c>
      <c r="D261" t="s">
        <v>71</v>
      </c>
      <c r="E261" t="s">
        <v>72</v>
      </c>
      <c r="F261" t="b">
        <v>0</v>
      </c>
      <c r="G261" s="1">
        <v>42288.458333333336</v>
      </c>
      <c r="H261" s="2">
        <v>260010000000</v>
      </c>
      <c r="I261" t="s">
        <v>132</v>
      </c>
      <c r="J261" t="s">
        <v>133</v>
      </c>
      <c r="K261" t="s">
        <v>132</v>
      </c>
      <c r="L261" s="1">
        <v>42288.475694444445</v>
      </c>
      <c r="M261" s="3">
        <v>42288</v>
      </c>
      <c r="N261" s="1">
        <v>42288.458333333336</v>
      </c>
      <c r="O261" t="s">
        <v>223</v>
      </c>
      <c r="P261" t="b">
        <v>0</v>
      </c>
      <c r="Q261" t="b">
        <v>0</v>
      </c>
      <c r="R261" t="s">
        <v>565</v>
      </c>
      <c r="S261" t="s">
        <v>566</v>
      </c>
      <c r="T261" t="s">
        <v>102</v>
      </c>
      <c r="U261" t="s">
        <v>103</v>
      </c>
      <c r="W261" t="s">
        <v>102</v>
      </c>
      <c r="Y261" t="s">
        <v>104</v>
      </c>
      <c r="Z261" t="s">
        <v>105</v>
      </c>
      <c r="AA261">
        <v>0</v>
      </c>
      <c r="AB261">
        <v>1516040411</v>
      </c>
      <c r="AD261" t="s">
        <v>82</v>
      </c>
      <c r="AE261" t="b">
        <v>0</v>
      </c>
      <c r="AF261">
        <v>9748734</v>
      </c>
      <c r="AG261" t="s">
        <v>403</v>
      </c>
      <c r="AH261" t="s">
        <v>403</v>
      </c>
      <c r="AI261" t="s">
        <v>361</v>
      </c>
      <c r="AJ261" t="s">
        <v>361</v>
      </c>
      <c r="AK261" t="s">
        <v>403</v>
      </c>
      <c r="AL261">
        <v>151643190</v>
      </c>
      <c r="AM261" t="s">
        <v>403</v>
      </c>
      <c r="AN261" s="1">
        <v>42288.475694444445</v>
      </c>
      <c r="AO261" s="1">
        <v>42288</v>
      </c>
      <c r="AP261">
        <v>1.25</v>
      </c>
      <c r="AQ261" s="1">
        <v>42288</v>
      </c>
      <c r="AR261">
        <v>12</v>
      </c>
      <c r="AS261">
        <v>12</v>
      </c>
      <c r="AT261" t="s">
        <v>106</v>
      </c>
      <c r="AU261" t="s">
        <v>561</v>
      </c>
      <c r="AV261" t="s">
        <v>404</v>
      </c>
      <c r="AW261">
        <v>151655100</v>
      </c>
      <c r="AX261" t="s">
        <v>85</v>
      </c>
      <c r="AY261" t="s">
        <v>107</v>
      </c>
      <c r="AZ261" t="s">
        <v>105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">
      <c r="A262" t="s">
        <v>68</v>
      </c>
      <c r="B262" t="s">
        <v>563</v>
      </c>
      <c r="C262" t="s">
        <v>564</v>
      </c>
      <c r="D262" t="s">
        <v>71</v>
      </c>
      <c r="E262" t="s">
        <v>72</v>
      </c>
      <c r="F262" t="b">
        <v>0</v>
      </c>
      <c r="G262" s="1">
        <v>42288.458333333336</v>
      </c>
      <c r="H262" s="2">
        <v>260010000000</v>
      </c>
      <c r="I262" t="s">
        <v>138</v>
      </c>
      <c r="J262" t="s">
        <v>139</v>
      </c>
      <c r="K262" t="s">
        <v>138</v>
      </c>
      <c r="L262" s="1">
        <v>42288.475694444445</v>
      </c>
      <c r="M262" s="3">
        <v>42288</v>
      </c>
      <c r="N262" s="1">
        <v>42288.458333333336</v>
      </c>
      <c r="O262" t="s">
        <v>223</v>
      </c>
      <c r="P262" t="b">
        <v>0</v>
      </c>
      <c r="Q262" t="b">
        <v>1</v>
      </c>
      <c r="R262" t="s">
        <v>565</v>
      </c>
      <c r="S262" t="s">
        <v>566</v>
      </c>
      <c r="T262" t="s">
        <v>110</v>
      </c>
      <c r="U262" t="s">
        <v>111</v>
      </c>
      <c r="V262" t="s">
        <v>111</v>
      </c>
      <c r="W262" t="s">
        <v>110</v>
      </c>
      <c r="X262" t="s">
        <v>110</v>
      </c>
      <c r="Y262" t="s">
        <v>112</v>
      </c>
      <c r="Z262" t="s">
        <v>113</v>
      </c>
      <c r="AA262">
        <v>0</v>
      </c>
      <c r="AB262">
        <v>1516040411</v>
      </c>
      <c r="AC262">
        <v>1516514326</v>
      </c>
      <c r="AD262" t="s">
        <v>82</v>
      </c>
      <c r="AE262" t="b">
        <v>0</v>
      </c>
      <c r="AF262">
        <v>9748735</v>
      </c>
      <c r="AG262" t="s">
        <v>403</v>
      </c>
      <c r="AH262" t="s">
        <v>403</v>
      </c>
      <c r="AI262" t="s">
        <v>361</v>
      </c>
      <c r="AJ262" t="s">
        <v>361</v>
      </c>
      <c r="AK262" t="s">
        <v>403</v>
      </c>
      <c r="AL262">
        <v>151643190</v>
      </c>
      <c r="AM262" t="s">
        <v>403</v>
      </c>
      <c r="AN262" s="1">
        <v>42288.475694444445</v>
      </c>
      <c r="AO262" s="1">
        <v>42288</v>
      </c>
      <c r="AP262">
        <v>1.25</v>
      </c>
      <c r="AQ262" s="1">
        <v>42288</v>
      </c>
      <c r="AR262">
        <v>12</v>
      </c>
      <c r="AS262">
        <v>12</v>
      </c>
      <c r="AT262" t="s">
        <v>106</v>
      </c>
      <c r="AU262" t="s">
        <v>561</v>
      </c>
      <c r="AV262" t="s">
        <v>404</v>
      </c>
      <c r="AW262">
        <v>151655100</v>
      </c>
      <c r="AX262" t="s">
        <v>85</v>
      </c>
      <c r="AY262" t="s">
        <v>114</v>
      </c>
      <c r="AZ262" t="s">
        <v>113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">
      <c r="A263" t="s">
        <v>68</v>
      </c>
      <c r="B263" t="s">
        <v>95</v>
      </c>
      <c r="C263" t="s">
        <v>96</v>
      </c>
      <c r="D263" t="s">
        <v>254</v>
      </c>
      <c r="E263" t="s">
        <v>75</v>
      </c>
      <c r="F263" t="b">
        <v>0</v>
      </c>
      <c r="G263" s="1">
        <v>42288.675000000003</v>
      </c>
      <c r="H263" s="2">
        <v>2600100000000</v>
      </c>
      <c r="I263" t="s">
        <v>567</v>
      </c>
      <c r="J263" t="s">
        <v>568</v>
      </c>
      <c r="K263" t="s">
        <v>567</v>
      </c>
      <c r="L263" s="1">
        <v>42288.821527777778</v>
      </c>
      <c r="M263" s="3">
        <v>42288</v>
      </c>
      <c r="N263" s="1">
        <v>42288.675000000003</v>
      </c>
      <c r="O263" t="s">
        <v>75</v>
      </c>
      <c r="Q263" t="b">
        <v>0</v>
      </c>
      <c r="R263" t="s">
        <v>569</v>
      </c>
      <c r="S263" t="s">
        <v>570</v>
      </c>
      <c r="T263" t="s">
        <v>313</v>
      </c>
      <c r="U263" t="s">
        <v>314</v>
      </c>
      <c r="V263" t="s">
        <v>121</v>
      </c>
      <c r="W263" t="s">
        <v>313</v>
      </c>
      <c r="X263" t="s">
        <v>122</v>
      </c>
      <c r="Y263" t="s">
        <v>123</v>
      </c>
      <c r="Z263" t="s">
        <v>124</v>
      </c>
      <c r="AA263">
        <v>0</v>
      </c>
      <c r="AB263">
        <v>1516040556</v>
      </c>
      <c r="AD263" t="s">
        <v>82</v>
      </c>
      <c r="AE263" t="b">
        <v>1</v>
      </c>
      <c r="AF263">
        <v>99140599</v>
      </c>
      <c r="AG263" t="s">
        <v>403</v>
      </c>
      <c r="AH263" t="s">
        <v>403</v>
      </c>
      <c r="AI263" t="s">
        <v>376</v>
      </c>
      <c r="AJ263" t="s">
        <v>376</v>
      </c>
      <c r="AK263" t="s">
        <v>403</v>
      </c>
      <c r="AL263">
        <v>151654444</v>
      </c>
      <c r="AM263" t="s">
        <v>393</v>
      </c>
      <c r="AN263" s="1">
        <v>42288.675000000003</v>
      </c>
      <c r="AO263" t="s">
        <v>205</v>
      </c>
      <c r="AP263">
        <v>0.36499999999999999</v>
      </c>
      <c r="AQ263" t="s">
        <v>398</v>
      </c>
      <c r="AR263">
        <v>16</v>
      </c>
      <c r="AS263">
        <v>16</v>
      </c>
      <c r="AT263" t="s">
        <v>163</v>
      </c>
      <c r="AU263" t="s">
        <v>571</v>
      </c>
      <c r="AV263" t="s">
        <v>394</v>
      </c>
      <c r="AW263">
        <v>151660325</v>
      </c>
      <c r="AX263" t="s">
        <v>85</v>
      </c>
      <c r="AY263" t="s">
        <v>126</v>
      </c>
      <c r="AZ263" t="s">
        <v>124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">
      <c r="A264" t="s">
        <v>68</v>
      </c>
      <c r="B264" t="s">
        <v>95</v>
      </c>
      <c r="C264" t="s">
        <v>96</v>
      </c>
      <c r="D264" t="s">
        <v>254</v>
      </c>
      <c r="E264" t="s">
        <v>75</v>
      </c>
      <c r="F264" t="b">
        <v>0</v>
      </c>
      <c r="G264" s="1">
        <v>42288.675000000003</v>
      </c>
      <c r="H264" s="2">
        <v>2600100000000</v>
      </c>
      <c r="I264" t="s">
        <v>567</v>
      </c>
      <c r="J264" t="s">
        <v>568</v>
      </c>
      <c r="K264" t="s">
        <v>567</v>
      </c>
      <c r="L264" s="1">
        <v>42288.923611111109</v>
      </c>
      <c r="M264" s="3">
        <v>42288</v>
      </c>
      <c r="N264" s="1">
        <v>42288.675000000003</v>
      </c>
      <c r="O264" t="s">
        <v>75</v>
      </c>
      <c r="Q264" t="b">
        <v>0</v>
      </c>
      <c r="R264" t="s">
        <v>569</v>
      </c>
      <c r="S264" t="s">
        <v>570</v>
      </c>
      <c r="T264" t="s">
        <v>313</v>
      </c>
      <c r="U264" t="s">
        <v>314</v>
      </c>
      <c r="V264" t="s">
        <v>121</v>
      </c>
      <c r="W264" t="s">
        <v>313</v>
      </c>
      <c r="X264" t="s">
        <v>122</v>
      </c>
      <c r="Y264" t="s">
        <v>123</v>
      </c>
      <c r="Z264" t="s">
        <v>124</v>
      </c>
      <c r="AA264">
        <v>0</v>
      </c>
      <c r="AB264">
        <v>1516040556</v>
      </c>
      <c r="AD264" t="s">
        <v>82</v>
      </c>
      <c r="AE264" t="b">
        <v>1</v>
      </c>
      <c r="AF264">
        <v>99140599</v>
      </c>
      <c r="AG264" t="s">
        <v>403</v>
      </c>
      <c r="AH264" t="s">
        <v>403</v>
      </c>
      <c r="AI264" t="s">
        <v>376</v>
      </c>
      <c r="AJ264" t="s">
        <v>376</v>
      </c>
      <c r="AK264" t="s">
        <v>403</v>
      </c>
      <c r="AL264">
        <v>151654444</v>
      </c>
      <c r="AM264" t="s">
        <v>393</v>
      </c>
      <c r="AN264" s="1">
        <v>42288.675000000003</v>
      </c>
      <c r="AO264" t="s">
        <v>205</v>
      </c>
      <c r="AP264">
        <v>0.36499999999999999</v>
      </c>
      <c r="AQ264" t="s">
        <v>398</v>
      </c>
      <c r="AR264">
        <v>16</v>
      </c>
      <c r="AS264">
        <v>16</v>
      </c>
      <c r="AT264" t="s">
        <v>163</v>
      </c>
      <c r="AU264" t="s">
        <v>572</v>
      </c>
      <c r="AV264" t="s">
        <v>394</v>
      </c>
      <c r="AW264">
        <v>151660325</v>
      </c>
      <c r="AX264" t="s">
        <v>85</v>
      </c>
      <c r="AY264" t="s">
        <v>126</v>
      </c>
      <c r="AZ264" t="s">
        <v>124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">
      <c r="A265" t="s">
        <v>573</v>
      </c>
      <c r="B265" t="s">
        <v>574</v>
      </c>
      <c r="C265" t="s">
        <v>575</v>
      </c>
      <c r="D265" t="s">
        <v>254</v>
      </c>
      <c r="E265" t="s">
        <v>72</v>
      </c>
      <c r="F265" t="b">
        <v>0</v>
      </c>
      <c r="G265" s="1">
        <v>42288.342361111114</v>
      </c>
      <c r="H265" s="2">
        <v>2600100000000</v>
      </c>
      <c r="I265" t="s">
        <v>132</v>
      </c>
      <c r="J265" t="s">
        <v>133</v>
      </c>
      <c r="K265" t="s">
        <v>132</v>
      </c>
      <c r="L265" s="1">
        <v>42288.365972222222</v>
      </c>
      <c r="M265" s="3">
        <v>42288</v>
      </c>
      <c r="N265" s="1">
        <v>42288.342361111114</v>
      </c>
      <c r="O265" t="s">
        <v>75</v>
      </c>
      <c r="P265" t="b">
        <v>0</v>
      </c>
      <c r="Q265" t="b">
        <v>0</v>
      </c>
      <c r="R265" t="s">
        <v>576</v>
      </c>
      <c r="S265" t="s">
        <v>577</v>
      </c>
      <c r="T265" t="s">
        <v>102</v>
      </c>
      <c r="U265" t="s">
        <v>103</v>
      </c>
      <c r="W265" t="s">
        <v>102</v>
      </c>
      <c r="Y265" t="s">
        <v>104</v>
      </c>
      <c r="Z265" t="s">
        <v>105</v>
      </c>
      <c r="AA265">
        <v>0</v>
      </c>
      <c r="AB265">
        <v>1516040506</v>
      </c>
      <c r="AD265" t="s">
        <v>82</v>
      </c>
      <c r="AE265" t="b">
        <v>0</v>
      </c>
      <c r="AF265">
        <v>99140443</v>
      </c>
      <c r="AG265" s="1">
        <v>42015</v>
      </c>
      <c r="AH265" t="s">
        <v>403</v>
      </c>
      <c r="AI265" t="s">
        <v>376</v>
      </c>
      <c r="AJ265" t="s">
        <v>376</v>
      </c>
      <c r="AK265" s="1">
        <v>42015</v>
      </c>
      <c r="AL265">
        <v>151654463</v>
      </c>
      <c r="AM265" t="s">
        <v>578</v>
      </c>
      <c r="AN265" s="1">
        <v>42288.365972222222</v>
      </c>
      <c r="AO265" t="s">
        <v>136</v>
      </c>
      <c r="AP265">
        <v>0.52500000000000002</v>
      </c>
      <c r="AQ265" s="1">
        <v>42105</v>
      </c>
      <c r="AR265">
        <v>12</v>
      </c>
      <c r="AS265">
        <v>12</v>
      </c>
      <c r="AT265" t="s">
        <v>106</v>
      </c>
      <c r="AU265" t="s">
        <v>579</v>
      </c>
      <c r="AV265" t="s">
        <v>580</v>
      </c>
      <c r="AW265">
        <v>151660345</v>
      </c>
      <c r="AX265" t="s">
        <v>85</v>
      </c>
      <c r="AY265" t="s">
        <v>107</v>
      </c>
      <c r="AZ265" t="s">
        <v>105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">
      <c r="A266" t="s">
        <v>573</v>
      </c>
      <c r="B266" t="s">
        <v>574</v>
      </c>
      <c r="C266" t="s">
        <v>575</v>
      </c>
      <c r="D266" t="s">
        <v>254</v>
      </c>
      <c r="E266" t="s">
        <v>75</v>
      </c>
      <c r="F266" t="b">
        <v>0</v>
      </c>
      <c r="G266" s="1">
        <v>42288.49722222222</v>
      </c>
      <c r="H266" s="2">
        <v>2600100000000</v>
      </c>
      <c r="I266" t="s">
        <v>581</v>
      </c>
      <c r="J266" t="s">
        <v>582</v>
      </c>
      <c r="K266" t="s">
        <v>581</v>
      </c>
      <c r="L266" s="1">
        <v>42288.522916666669</v>
      </c>
      <c r="M266" s="3">
        <v>42288</v>
      </c>
      <c r="N266" s="1">
        <v>42288.49722222222</v>
      </c>
      <c r="O266" t="s">
        <v>75</v>
      </c>
      <c r="P266" t="b">
        <v>0</v>
      </c>
      <c r="Q266" t="b">
        <v>0</v>
      </c>
      <c r="R266" t="s">
        <v>576</v>
      </c>
      <c r="S266" t="s">
        <v>577</v>
      </c>
      <c r="T266" t="s">
        <v>313</v>
      </c>
      <c r="U266" t="s">
        <v>314</v>
      </c>
      <c r="V266" t="s">
        <v>121</v>
      </c>
      <c r="W266" t="s">
        <v>313</v>
      </c>
      <c r="X266" t="s">
        <v>122</v>
      </c>
      <c r="Y266" t="s">
        <v>123</v>
      </c>
      <c r="Z266" t="s">
        <v>124</v>
      </c>
      <c r="AA266">
        <v>0</v>
      </c>
      <c r="AB266">
        <v>1516040506</v>
      </c>
      <c r="AD266" t="s">
        <v>82</v>
      </c>
      <c r="AE266" t="b">
        <v>1</v>
      </c>
      <c r="AF266">
        <v>99140507</v>
      </c>
      <c r="AG266" s="1">
        <v>42015</v>
      </c>
      <c r="AH266" t="s">
        <v>403</v>
      </c>
      <c r="AI266" t="s">
        <v>376</v>
      </c>
      <c r="AJ266" t="s">
        <v>376</v>
      </c>
      <c r="AK266" s="1">
        <v>42015</v>
      </c>
      <c r="AL266">
        <v>151654463</v>
      </c>
      <c r="AM266" t="s">
        <v>578</v>
      </c>
      <c r="AN266" s="1">
        <v>42288.49722222222</v>
      </c>
      <c r="AO266" t="s">
        <v>136</v>
      </c>
      <c r="AP266">
        <v>0.52500000000000002</v>
      </c>
      <c r="AQ266" s="1">
        <v>42105</v>
      </c>
      <c r="AR266">
        <v>19</v>
      </c>
      <c r="AS266">
        <v>20</v>
      </c>
      <c r="AT266" t="s">
        <v>125</v>
      </c>
      <c r="AU266" t="s">
        <v>579</v>
      </c>
      <c r="AV266" t="s">
        <v>580</v>
      </c>
      <c r="AW266">
        <v>151660345</v>
      </c>
      <c r="AX266" t="s">
        <v>85</v>
      </c>
      <c r="AY266" t="s">
        <v>126</v>
      </c>
      <c r="AZ266" t="s">
        <v>124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">
      <c r="A267" t="s">
        <v>573</v>
      </c>
      <c r="B267" t="s">
        <v>574</v>
      </c>
      <c r="C267" t="s">
        <v>575</v>
      </c>
      <c r="D267" t="s">
        <v>254</v>
      </c>
      <c r="E267" t="s">
        <v>72</v>
      </c>
      <c r="F267" t="b">
        <v>0</v>
      </c>
      <c r="G267" s="1">
        <v>42288.65347222222</v>
      </c>
      <c r="H267" s="2">
        <v>2600100000000</v>
      </c>
      <c r="I267" t="s">
        <v>73</v>
      </c>
      <c r="J267" t="s">
        <v>74</v>
      </c>
      <c r="K267" t="s">
        <v>73</v>
      </c>
      <c r="L267" s="1">
        <v>42288.695833333331</v>
      </c>
      <c r="M267" s="3">
        <v>42288</v>
      </c>
      <c r="N267" s="1">
        <v>42288.65347222222</v>
      </c>
      <c r="O267" t="s">
        <v>75</v>
      </c>
      <c r="P267" t="b">
        <v>0</v>
      </c>
      <c r="Q267" t="b">
        <v>0</v>
      </c>
      <c r="R267" t="s">
        <v>576</v>
      </c>
      <c r="S267" t="s">
        <v>577</v>
      </c>
      <c r="T267" t="s">
        <v>391</v>
      </c>
      <c r="U267" t="s">
        <v>392</v>
      </c>
      <c r="W267" t="s">
        <v>391</v>
      </c>
      <c r="Y267" t="s">
        <v>80</v>
      </c>
      <c r="Z267" t="s">
        <v>81</v>
      </c>
      <c r="AA267">
        <v>0</v>
      </c>
      <c r="AB267">
        <v>1516040506</v>
      </c>
      <c r="AD267" t="s">
        <v>82</v>
      </c>
      <c r="AE267" t="b">
        <v>0</v>
      </c>
      <c r="AF267">
        <v>99140609</v>
      </c>
      <c r="AG267" s="1">
        <v>42015</v>
      </c>
      <c r="AH267" t="s">
        <v>403</v>
      </c>
      <c r="AI267" t="s">
        <v>376</v>
      </c>
      <c r="AJ267" t="s">
        <v>376</v>
      </c>
      <c r="AK267" s="1">
        <v>42015</v>
      </c>
      <c r="AL267">
        <v>151654463</v>
      </c>
      <c r="AM267" t="s">
        <v>578</v>
      </c>
      <c r="AN267" s="1">
        <v>42288.695833333331</v>
      </c>
      <c r="AO267" t="s">
        <v>136</v>
      </c>
      <c r="AP267">
        <v>0.52500000000000002</v>
      </c>
      <c r="AQ267" s="1">
        <v>42105</v>
      </c>
      <c r="AR267">
        <v>5</v>
      </c>
      <c r="AS267">
        <v>6</v>
      </c>
      <c r="AT267" t="s">
        <v>83</v>
      </c>
      <c r="AU267" t="s">
        <v>579</v>
      </c>
      <c r="AV267" t="s">
        <v>580</v>
      </c>
      <c r="AW267">
        <v>151660345</v>
      </c>
      <c r="AX267" t="s">
        <v>85</v>
      </c>
      <c r="AY267" t="s">
        <v>86</v>
      </c>
      <c r="AZ267" t="s">
        <v>87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">
      <c r="A268" t="s">
        <v>573</v>
      </c>
      <c r="B268" t="s">
        <v>574</v>
      </c>
      <c r="C268" t="s">
        <v>575</v>
      </c>
      <c r="D268" t="s">
        <v>254</v>
      </c>
      <c r="E268" t="s">
        <v>75</v>
      </c>
      <c r="F268" t="b">
        <v>0</v>
      </c>
      <c r="G268" s="1">
        <v>42288.49722222222</v>
      </c>
      <c r="H268" s="2">
        <v>2600100000000</v>
      </c>
      <c r="I268" t="s">
        <v>581</v>
      </c>
      <c r="J268" t="s">
        <v>582</v>
      </c>
      <c r="K268" t="s">
        <v>581</v>
      </c>
      <c r="L268" s="1">
        <v>42288.497916666667</v>
      </c>
      <c r="M268" s="3">
        <v>42288</v>
      </c>
      <c r="N268" s="1">
        <v>42288.49722222222</v>
      </c>
      <c r="O268" t="s">
        <v>75</v>
      </c>
      <c r="P268" t="b">
        <v>0</v>
      </c>
      <c r="Q268" t="b">
        <v>0</v>
      </c>
      <c r="R268" t="s">
        <v>583</v>
      </c>
      <c r="S268" t="s">
        <v>584</v>
      </c>
      <c r="T268" t="s">
        <v>313</v>
      </c>
      <c r="U268" t="s">
        <v>314</v>
      </c>
      <c r="V268" t="s">
        <v>121</v>
      </c>
      <c r="W268" t="s">
        <v>313</v>
      </c>
      <c r="X268" t="s">
        <v>122</v>
      </c>
      <c r="Y268" t="s">
        <v>123</v>
      </c>
      <c r="Z268" t="s">
        <v>124</v>
      </c>
      <c r="AA268">
        <v>0</v>
      </c>
      <c r="AB268">
        <v>1516040806</v>
      </c>
      <c r="AD268" t="s">
        <v>82</v>
      </c>
      <c r="AE268" t="b">
        <v>0</v>
      </c>
      <c r="AF268">
        <v>99140505</v>
      </c>
      <c r="AG268" s="1">
        <v>42046</v>
      </c>
      <c r="AH268" t="s">
        <v>403</v>
      </c>
      <c r="AI268" t="s">
        <v>393</v>
      </c>
      <c r="AJ268" t="s">
        <v>393</v>
      </c>
      <c r="AK268" s="1">
        <v>42046</v>
      </c>
      <c r="AL268">
        <v>151654563</v>
      </c>
      <c r="AM268" t="s">
        <v>403</v>
      </c>
      <c r="AN268" s="1">
        <v>42288.497916666667</v>
      </c>
      <c r="AO268" t="s">
        <v>355</v>
      </c>
      <c r="AP268">
        <v>0.67500000000000004</v>
      </c>
      <c r="AQ268" s="1">
        <v>42135</v>
      </c>
      <c r="AR268">
        <v>19</v>
      </c>
      <c r="AS268">
        <v>20</v>
      </c>
      <c r="AT268" t="s">
        <v>125</v>
      </c>
      <c r="AU268" t="s">
        <v>585</v>
      </c>
      <c r="AV268" t="s">
        <v>404</v>
      </c>
      <c r="AW268">
        <v>151660443</v>
      </c>
      <c r="AX268" t="s">
        <v>85</v>
      </c>
      <c r="AY268" t="s">
        <v>126</v>
      </c>
      <c r="AZ268" t="s">
        <v>124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">
      <c r="A269" t="s">
        <v>194</v>
      </c>
      <c r="D269" t="s">
        <v>273</v>
      </c>
      <c r="E269" t="s">
        <v>72</v>
      </c>
      <c r="F269" t="b">
        <v>0</v>
      </c>
      <c r="G269" s="1">
        <v>42288.463888888888</v>
      </c>
      <c r="H269" s="2">
        <v>260010000000</v>
      </c>
      <c r="I269" t="s">
        <v>73</v>
      </c>
      <c r="J269" t="s">
        <v>74</v>
      </c>
      <c r="K269" t="s">
        <v>73</v>
      </c>
      <c r="L269" s="1">
        <v>42288.496527777781</v>
      </c>
      <c r="M269" s="3">
        <v>42288</v>
      </c>
      <c r="N269" s="1">
        <v>42288.463888888888</v>
      </c>
      <c r="O269" t="s">
        <v>223</v>
      </c>
      <c r="P269" t="b">
        <v>0</v>
      </c>
      <c r="Q269" t="b">
        <v>0</v>
      </c>
      <c r="R269" t="s">
        <v>407</v>
      </c>
      <c r="S269" t="s">
        <v>408</v>
      </c>
      <c r="T269" t="s">
        <v>421</v>
      </c>
      <c r="U269" t="s">
        <v>422</v>
      </c>
      <c r="W269" t="s">
        <v>421</v>
      </c>
      <c r="Y269" t="s">
        <v>80</v>
      </c>
      <c r="Z269" t="s">
        <v>81</v>
      </c>
      <c r="AA269">
        <v>10</v>
      </c>
      <c r="AD269" t="s">
        <v>82</v>
      </c>
      <c r="AE269" t="b">
        <v>0</v>
      </c>
      <c r="AF269">
        <v>9748752</v>
      </c>
      <c r="AG269" s="1">
        <v>42075</v>
      </c>
      <c r="AH269" s="1">
        <v>42075</v>
      </c>
      <c r="AI269" t="s">
        <v>393</v>
      </c>
      <c r="AJ269" t="s">
        <v>393</v>
      </c>
      <c r="AK269" s="1">
        <v>42075</v>
      </c>
      <c r="AL269">
        <v>151643254</v>
      </c>
      <c r="AM269" t="s">
        <v>423</v>
      </c>
      <c r="AN269" s="1">
        <v>42288.496527777781</v>
      </c>
      <c r="AP269">
        <v>5.0999999999999997E-2</v>
      </c>
      <c r="AR269">
        <v>5</v>
      </c>
      <c r="AS269">
        <v>6</v>
      </c>
      <c r="AT269" t="s">
        <v>83</v>
      </c>
      <c r="AU269">
        <v>10</v>
      </c>
      <c r="AV269" t="s">
        <v>424</v>
      </c>
      <c r="AW269">
        <v>151655214</v>
      </c>
      <c r="AX269" t="s">
        <v>85</v>
      </c>
      <c r="AY269" t="s">
        <v>86</v>
      </c>
      <c r="AZ269" t="s">
        <v>87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">
      <c r="A270" t="s">
        <v>194</v>
      </c>
      <c r="D270" t="s">
        <v>273</v>
      </c>
      <c r="E270" t="s">
        <v>72</v>
      </c>
      <c r="F270" t="b">
        <v>0</v>
      </c>
      <c r="G270" s="1">
        <v>42288.463888888888</v>
      </c>
      <c r="H270" s="2">
        <v>260010000000</v>
      </c>
      <c r="I270" t="s">
        <v>73</v>
      </c>
      <c r="J270" t="s">
        <v>74</v>
      </c>
      <c r="K270" t="s">
        <v>73</v>
      </c>
      <c r="L270" s="1">
        <v>42288.496527777781</v>
      </c>
      <c r="M270" s="3">
        <v>42288</v>
      </c>
      <c r="N270" s="1">
        <v>42288.463888888888</v>
      </c>
      <c r="O270" t="s">
        <v>223</v>
      </c>
      <c r="P270" t="b">
        <v>0</v>
      </c>
      <c r="Q270" t="b">
        <v>0</v>
      </c>
      <c r="R270" t="s">
        <v>407</v>
      </c>
      <c r="S270" t="s">
        <v>408</v>
      </c>
      <c r="T270" t="s">
        <v>421</v>
      </c>
      <c r="U270" t="s">
        <v>422</v>
      </c>
      <c r="W270" t="s">
        <v>421</v>
      </c>
      <c r="Y270" t="s">
        <v>80</v>
      </c>
      <c r="Z270" t="s">
        <v>81</v>
      </c>
      <c r="AA270">
        <v>10</v>
      </c>
      <c r="AD270" t="s">
        <v>82</v>
      </c>
      <c r="AE270" t="b">
        <v>0</v>
      </c>
      <c r="AF270">
        <v>9748752</v>
      </c>
      <c r="AG270" s="1">
        <v>42075</v>
      </c>
      <c r="AH270" s="1">
        <v>42075</v>
      </c>
      <c r="AI270" t="s">
        <v>393</v>
      </c>
      <c r="AJ270" t="s">
        <v>393</v>
      </c>
      <c r="AK270" s="1">
        <v>42075</v>
      </c>
      <c r="AL270">
        <v>151643254</v>
      </c>
      <c r="AM270" t="s">
        <v>423</v>
      </c>
      <c r="AN270" s="1">
        <v>42288.496527777781</v>
      </c>
      <c r="AP270">
        <v>5.0999999999999997E-2</v>
      </c>
      <c r="AR270">
        <v>5</v>
      </c>
      <c r="AS270">
        <v>6</v>
      </c>
      <c r="AT270" t="s">
        <v>83</v>
      </c>
      <c r="AU270">
        <v>12</v>
      </c>
      <c r="AV270" t="s">
        <v>424</v>
      </c>
      <c r="AW270">
        <v>151655214</v>
      </c>
      <c r="AX270" t="s">
        <v>85</v>
      </c>
      <c r="AY270" t="s">
        <v>86</v>
      </c>
      <c r="AZ270" t="s">
        <v>87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">
      <c r="A271" t="s">
        <v>194</v>
      </c>
      <c r="D271" t="s">
        <v>273</v>
      </c>
      <c r="E271" t="s">
        <v>72</v>
      </c>
      <c r="F271" t="b">
        <v>0</v>
      </c>
      <c r="G271" s="1">
        <v>42288.463888888888</v>
      </c>
      <c r="H271" s="2">
        <v>260010000000</v>
      </c>
      <c r="I271" t="s">
        <v>73</v>
      </c>
      <c r="J271" t="s">
        <v>74</v>
      </c>
      <c r="K271" t="s">
        <v>73</v>
      </c>
      <c r="L271" s="1">
        <v>42288.496527777781</v>
      </c>
      <c r="M271" s="3">
        <v>42288</v>
      </c>
      <c r="N271" s="1">
        <v>42288.463888888888</v>
      </c>
      <c r="O271" t="s">
        <v>223</v>
      </c>
      <c r="P271" t="b">
        <v>0</v>
      </c>
      <c r="Q271" t="b">
        <v>0</v>
      </c>
      <c r="R271" t="s">
        <v>407</v>
      </c>
      <c r="S271" t="s">
        <v>408</v>
      </c>
      <c r="T271" t="s">
        <v>421</v>
      </c>
      <c r="U271" t="s">
        <v>422</v>
      </c>
      <c r="W271" t="s">
        <v>421</v>
      </c>
      <c r="Y271" t="s">
        <v>80</v>
      </c>
      <c r="Z271" t="s">
        <v>81</v>
      </c>
      <c r="AA271">
        <v>10</v>
      </c>
      <c r="AD271" t="s">
        <v>82</v>
      </c>
      <c r="AE271" t="b">
        <v>0</v>
      </c>
      <c r="AF271">
        <v>9748752</v>
      </c>
      <c r="AG271" s="1">
        <v>42075</v>
      </c>
      <c r="AH271" s="1">
        <v>42075</v>
      </c>
      <c r="AI271" t="s">
        <v>393</v>
      </c>
      <c r="AJ271" t="s">
        <v>393</v>
      </c>
      <c r="AK271" s="1">
        <v>42075</v>
      </c>
      <c r="AL271">
        <v>151643254</v>
      </c>
      <c r="AM271" t="s">
        <v>423</v>
      </c>
      <c r="AN271" s="1">
        <v>42288.496527777781</v>
      </c>
      <c r="AP271">
        <v>5.0999999999999997E-2</v>
      </c>
      <c r="AR271">
        <v>5</v>
      </c>
      <c r="AS271">
        <v>6</v>
      </c>
      <c r="AT271" t="s">
        <v>83</v>
      </c>
      <c r="AU271">
        <v>14</v>
      </c>
      <c r="AV271" t="s">
        <v>424</v>
      </c>
      <c r="AW271">
        <v>151655214</v>
      </c>
      <c r="AX271" t="s">
        <v>85</v>
      </c>
      <c r="AY271" t="s">
        <v>86</v>
      </c>
      <c r="AZ271" t="s">
        <v>87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">
      <c r="A272" t="s">
        <v>194</v>
      </c>
      <c r="D272" t="s">
        <v>273</v>
      </c>
      <c r="E272" t="s">
        <v>72</v>
      </c>
      <c r="F272" t="b">
        <v>0</v>
      </c>
      <c r="G272" s="1">
        <v>42288.463888888888</v>
      </c>
      <c r="H272" s="2">
        <v>260010000000</v>
      </c>
      <c r="I272" t="s">
        <v>73</v>
      </c>
      <c r="J272" t="s">
        <v>74</v>
      </c>
      <c r="K272" t="s">
        <v>73</v>
      </c>
      <c r="L272" s="1">
        <v>42288.496527777781</v>
      </c>
      <c r="M272" s="3">
        <v>42288</v>
      </c>
      <c r="N272" s="1">
        <v>42288.463888888888</v>
      </c>
      <c r="O272" t="s">
        <v>223</v>
      </c>
      <c r="P272" t="b">
        <v>0</v>
      </c>
      <c r="Q272" t="b">
        <v>0</v>
      </c>
      <c r="R272" t="s">
        <v>407</v>
      </c>
      <c r="S272" t="s">
        <v>408</v>
      </c>
      <c r="T272" t="s">
        <v>421</v>
      </c>
      <c r="U272" t="s">
        <v>422</v>
      </c>
      <c r="W272" t="s">
        <v>421</v>
      </c>
      <c r="Y272" t="s">
        <v>80</v>
      </c>
      <c r="Z272" t="s">
        <v>81</v>
      </c>
      <c r="AA272">
        <v>10</v>
      </c>
      <c r="AD272" t="s">
        <v>82</v>
      </c>
      <c r="AE272" t="b">
        <v>0</v>
      </c>
      <c r="AF272">
        <v>9748752</v>
      </c>
      <c r="AG272" s="1">
        <v>42075</v>
      </c>
      <c r="AH272" s="1">
        <v>42075</v>
      </c>
      <c r="AI272" t="s">
        <v>393</v>
      </c>
      <c r="AJ272" t="s">
        <v>393</v>
      </c>
      <c r="AK272" s="1">
        <v>42075</v>
      </c>
      <c r="AL272">
        <v>151643254</v>
      </c>
      <c r="AM272" t="s">
        <v>423</v>
      </c>
      <c r="AN272" s="1">
        <v>42288.496527777781</v>
      </c>
      <c r="AP272">
        <v>5.0999999999999997E-2</v>
      </c>
      <c r="AR272">
        <v>5</v>
      </c>
      <c r="AS272">
        <v>6</v>
      </c>
      <c r="AT272" t="s">
        <v>83</v>
      </c>
      <c r="AU272">
        <v>5</v>
      </c>
      <c r="AV272" t="s">
        <v>424</v>
      </c>
      <c r="AW272">
        <v>151655214</v>
      </c>
      <c r="AX272" t="s">
        <v>85</v>
      </c>
      <c r="AY272" t="s">
        <v>86</v>
      </c>
      <c r="AZ272" t="s">
        <v>87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">
      <c r="A273" t="s">
        <v>194</v>
      </c>
      <c r="B273" t="s">
        <v>586</v>
      </c>
      <c r="C273" t="s">
        <v>587</v>
      </c>
      <c r="D273" t="s">
        <v>145</v>
      </c>
      <c r="E273" t="s">
        <v>72</v>
      </c>
      <c r="F273" t="b">
        <v>0</v>
      </c>
      <c r="G273" s="1">
        <v>42288.003472222219</v>
      </c>
      <c r="H273" s="2">
        <v>260010000000</v>
      </c>
      <c r="I273" t="s">
        <v>73</v>
      </c>
      <c r="J273" t="s">
        <v>74</v>
      </c>
      <c r="K273" t="s">
        <v>73</v>
      </c>
      <c r="L273" s="1">
        <v>42288.041666666664</v>
      </c>
      <c r="M273" s="3">
        <v>42288</v>
      </c>
      <c r="N273" s="1">
        <v>42288.003472222219</v>
      </c>
      <c r="O273" t="s">
        <v>223</v>
      </c>
      <c r="P273" t="b">
        <v>0</v>
      </c>
      <c r="Q273" t="b">
        <v>0</v>
      </c>
      <c r="R273" t="s">
        <v>407</v>
      </c>
      <c r="S273" t="s">
        <v>408</v>
      </c>
      <c r="T273" t="s">
        <v>421</v>
      </c>
      <c r="U273" t="s">
        <v>422</v>
      </c>
      <c r="W273" t="s">
        <v>421</v>
      </c>
      <c r="Y273" t="s">
        <v>80</v>
      </c>
      <c r="Z273" t="s">
        <v>81</v>
      </c>
      <c r="AA273">
        <v>10</v>
      </c>
      <c r="AB273">
        <v>1516040652</v>
      </c>
      <c r="AD273" t="s">
        <v>82</v>
      </c>
      <c r="AE273" t="b">
        <v>0</v>
      </c>
      <c r="AF273">
        <v>9748616</v>
      </c>
      <c r="AG273" s="1">
        <v>42075</v>
      </c>
      <c r="AH273" s="1">
        <v>42075</v>
      </c>
      <c r="AI273" t="s">
        <v>393</v>
      </c>
      <c r="AJ273" t="s">
        <v>393</v>
      </c>
      <c r="AK273" s="1">
        <v>42075</v>
      </c>
      <c r="AL273">
        <v>151643254</v>
      </c>
      <c r="AM273" t="s">
        <v>423</v>
      </c>
      <c r="AN273" s="1">
        <v>42288.041666666664</v>
      </c>
      <c r="AO273" t="s">
        <v>398</v>
      </c>
      <c r="AP273">
        <v>5.0999999999999997E-2</v>
      </c>
      <c r="AQ273" t="s">
        <v>136</v>
      </c>
      <c r="AR273">
        <v>5</v>
      </c>
      <c r="AS273">
        <v>6</v>
      </c>
      <c r="AT273" t="s">
        <v>83</v>
      </c>
      <c r="AU273">
        <v>10</v>
      </c>
      <c r="AV273" t="s">
        <v>424</v>
      </c>
      <c r="AW273">
        <v>151655213</v>
      </c>
      <c r="AX273" t="s">
        <v>85</v>
      </c>
      <c r="AY273" t="s">
        <v>86</v>
      </c>
      <c r="AZ273" t="s">
        <v>87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">
      <c r="A274" t="s">
        <v>194</v>
      </c>
      <c r="B274" t="s">
        <v>586</v>
      </c>
      <c r="C274" t="s">
        <v>587</v>
      </c>
      <c r="D274" t="s">
        <v>145</v>
      </c>
      <c r="E274" t="s">
        <v>72</v>
      </c>
      <c r="F274" t="b">
        <v>0</v>
      </c>
      <c r="G274" s="1">
        <v>42288.003472222219</v>
      </c>
      <c r="H274" s="2">
        <v>260010000000</v>
      </c>
      <c r="I274" t="s">
        <v>73</v>
      </c>
      <c r="J274" t="s">
        <v>74</v>
      </c>
      <c r="K274" t="s">
        <v>73</v>
      </c>
      <c r="L274" s="1">
        <v>42288.041666666664</v>
      </c>
      <c r="M274" s="3">
        <v>42288</v>
      </c>
      <c r="N274" s="1">
        <v>42288.003472222219</v>
      </c>
      <c r="O274" t="s">
        <v>223</v>
      </c>
      <c r="P274" t="b">
        <v>0</v>
      </c>
      <c r="Q274" t="b">
        <v>0</v>
      </c>
      <c r="R274" t="s">
        <v>407</v>
      </c>
      <c r="S274" t="s">
        <v>408</v>
      </c>
      <c r="T274" t="s">
        <v>421</v>
      </c>
      <c r="U274" t="s">
        <v>422</v>
      </c>
      <c r="W274" t="s">
        <v>421</v>
      </c>
      <c r="Y274" t="s">
        <v>80</v>
      </c>
      <c r="Z274" t="s">
        <v>81</v>
      </c>
      <c r="AA274">
        <v>10</v>
      </c>
      <c r="AB274">
        <v>1516040652</v>
      </c>
      <c r="AD274" t="s">
        <v>82</v>
      </c>
      <c r="AE274" t="b">
        <v>0</v>
      </c>
      <c r="AF274">
        <v>9748616</v>
      </c>
      <c r="AG274" s="1">
        <v>42075</v>
      </c>
      <c r="AH274" s="1">
        <v>42075</v>
      </c>
      <c r="AI274" t="s">
        <v>393</v>
      </c>
      <c r="AJ274" t="s">
        <v>393</v>
      </c>
      <c r="AK274" s="1">
        <v>42075</v>
      </c>
      <c r="AL274">
        <v>151643254</v>
      </c>
      <c r="AM274" t="s">
        <v>423</v>
      </c>
      <c r="AN274" s="1">
        <v>42288.041666666664</v>
      </c>
      <c r="AO274" t="s">
        <v>398</v>
      </c>
      <c r="AP274">
        <v>5.0999999999999997E-2</v>
      </c>
      <c r="AQ274" t="s">
        <v>136</v>
      </c>
      <c r="AR274">
        <v>5</v>
      </c>
      <c r="AS274">
        <v>6</v>
      </c>
      <c r="AT274" t="s">
        <v>83</v>
      </c>
      <c r="AU274">
        <v>12</v>
      </c>
      <c r="AV274" t="s">
        <v>424</v>
      </c>
      <c r="AW274">
        <v>151655213</v>
      </c>
      <c r="AX274" t="s">
        <v>85</v>
      </c>
      <c r="AY274" t="s">
        <v>86</v>
      </c>
      <c r="AZ274" t="s">
        <v>87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">
      <c r="A275" t="s">
        <v>194</v>
      </c>
      <c r="B275" t="s">
        <v>586</v>
      </c>
      <c r="C275" t="s">
        <v>587</v>
      </c>
      <c r="D275" t="s">
        <v>145</v>
      </c>
      <c r="E275" t="s">
        <v>72</v>
      </c>
      <c r="F275" t="b">
        <v>0</v>
      </c>
      <c r="G275" s="1">
        <v>42288.003472222219</v>
      </c>
      <c r="H275" s="2">
        <v>260010000000</v>
      </c>
      <c r="I275" t="s">
        <v>73</v>
      </c>
      <c r="J275" t="s">
        <v>74</v>
      </c>
      <c r="K275" t="s">
        <v>73</v>
      </c>
      <c r="L275" s="1">
        <v>42288.041666666664</v>
      </c>
      <c r="M275" s="3">
        <v>42288</v>
      </c>
      <c r="N275" s="1">
        <v>42288.003472222219</v>
      </c>
      <c r="O275" t="s">
        <v>223</v>
      </c>
      <c r="P275" t="b">
        <v>0</v>
      </c>
      <c r="Q275" t="b">
        <v>0</v>
      </c>
      <c r="R275" t="s">
        <v>407</v>
      </c>
      <c r="S275" t="s">
        <v>408</v>
      </c>
      <c r="T275" t="s">
        <v>421</v>
      </c>
      <c r="U275" t="s">
        <v>422</v>
      </c>
      <c r="W275" t="s">
        <v>421</v>
      </c>
      <c r="Y275" t="s">
        <v>80</v>
      </c>
      <c r="Z275" t="s">
        <v>81</v>
      </c>
      <c r="AA275">
        <v>10</v>
      </c>
      <c r="AB275">
        <v>1516040652</v>
      </c>
      <c r="AD275" t="s">
        <v>82</v>
      </c>
      <c r="AE275" t="b">
        <v>0</v>
      </c>
      <c r="AF275">
        <v>9748616</v>
      </c>
      <c r="AG275" s="1">
        <v>42075</v>
      </c>
      <c r="AH275" s="1">
        <v>42075</v>
      </c>
      <c r="AI275" t="s">
        <v>393</v>
      </c>
      <c r="AJ275" t="s">
        <v>393</v>
      </c>
      <c r="AK275" s="1">
        <v>42075</v>
      </c>
      <c r="AL275">
        <v>151643254</v>
      </c>
      <c r="AM275" t="s">
        <v>423</v>
      </c>
      <c r="AN275" s="1">
        <v>42288.041666666664</v>
      </c>
      <c r="AO275" t="s">
        <v>398</v>
      </c>
      <c r="AP275">
        <v>5.0999999999999997E-2</v>
      </c>
      <c r="AQ275" t="s">
        <v>136</v>
      </c>
      <c r="AR275">
        <v>5</v>
      </c>
      <c r="AS275">
        <v>6</v>
      </c>
      <c r="AT275" t="s">
        <v>83</v>
      </c>
      <c r="AU275">
        <v>14</v>
      </c>
      <c r="AV275" t="s">
        <v>424</v>
      </c>
      <c r="AW275">
        <v>151655213</v>
      </c>
      <c r="AX275" t="s">
        <v>85</v>
      </c>
      <c r="AY275" t="s">
        <v>86</v>
      </c>
      <c r="AZ275" t="s">
        <v>87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">
      <c r="A276" t="s">
        <v>194</v>
      </c>
      <c r="B276" t="s">
        <v>586</v>
      </c>
      <c r="C276" t="s">
        <v>587</v>
      </c>
      <c r="D276" t="s">
        <v>145</v>
      </c>
      <c r="E276" t="s">
        <v>72</v>
      </c>
      <c r="F276" t="b">
        <v>0</v>
      </c>
      <c r="G276" s="1">
        <v>42288.458333333336</v>
      </c>
      <c r="H276" s="2">
        <v>260010000000</v>
      </c>
      <c r="I276" t="s">
        <v>132</v>
      </c>
      <c r="J276" t="s">
        <v>133</v>
      </c>
      <c r="K276" t="s">
        <v>132</v>
      </c>
      <c r="L276" s="1">
        <v>42288.46597222222</v>
      </c>
      <c r="M276" s="3">
        <v>42288</v>
      </c>
      <c r="N276" s="1">
        <v>42288.458333333336</v>
      </c>
      <c r="O276" t="s">
        <v>223</v>
      </c>
      <c r="P276" t="b">
        <v>0</v>
      </c>
      <c r="Q276" t="b">
        <v>0</v>
      </c>
      <c r="R276" t="s">
        <v>407</v>
      </c>
      <c r="S276" t="s">
        <v>408</v>
      </c>
      <c r="T276" t="s">
        <v>102</v>
      </c>
      <c r="U276" t="s">
        <v>103</v>
      </c>
      <c r="W276" t="s">
        <v>102</v>
      </c>
      <c r="Y276" t="s">
        <v>104</v>
      </c>
      <c r="Z276" t="s">
        <v>105</v>
      </c>
      <c r="AA276">
        <v>0</v>
      </c>
      <c r="AB276">
        <v>1516040652</v>
      </c>
      <c r="AD276" t="s">
        <v>82</v>
      </c>
      <c r="AE276" t="b">
        <v>0</v>
      </c>
      <c r="AF276">
        <v>9748729</v>
      </c>
      <c r="AG276" s="1">
        <v>42075</v>
      </c>
      <c r="AH276" s="1">
        <v>42075</v>
      </c>
      <c r="AI276" t="s">
        <v>393</v>
      </c>
      <c r="AJ276" t="s">
        <v>393</v>
      </c>
      <c r="AK276" s="1">
        <v>42075</v>
      </c>
      <c r="AL276">
        <v>151643254</v>
      </c>
      <c r="AM276" t="s">
        <v>423</v>
      </c>
      <c r="AN276" s="1">
        <v>42288.46597222222</v>
      </c>
      <c r="AO276" t="s">
        <v>398</v>
      </c>
      <c r="AP276">
        <v>5.0999999999999997E-2</v>
      </c>
      <c r="AQ276" t="s">
        <v>136</v>
      </c>
      <c r="AR276">
        <v>12</v>
      </c>
      <c r="AS276">
        <v>12</v>
      </c>
      <c r="AT276" t="s">
        <v>106</v>
      </c>
      <c r="AU276">
        <v>10</v>
      </c>
      <c r="AV276" t="s">
        <v>424</v>
      </c>
      <c r="AW276">
        <v>151655213</v>
      </c>
      <c r="AX276" t="s">
        <v>85</v>
      </c>
      <c r="AY276" t="s">
        <v>107</v>
      </c>
      <c r="AZ276" t="s">
        <v>105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">
      <c r="A277" t="s">
        <v>194</v>
      </c>
      <c r="B277" t="s">
        <v>586</v>
      </c>
      <c r="C277" t="s">
        <v>587</v>
      </c>
      <c r="D277" t="s">
        <v>145</v>
      </c>
      <c r="E277" t="s">
        <v>72</v>
      </c>
      <c r="F277" t="b">
        <v>0</v>
      </c>
      <c r="G277" s="1">
        <v>42288.458333333336</v>
      </c>
      <c r="H277" s="2">
        <v>260010000000</v>
      </c>
      <c r="I277" t="s">
        <v>132</v>
      </c>
      <c r="J277" t="s">
        <v>133</v>
      </c>
      <c r="K277" t="s">
        <v>132</v>
      </c>
      <c r="L277" s="1">
        <v>42288.46597222222</v>
      </c>
      <c r="M277" s="3">
        <v>42288</v>
      </c>
      <c r="N277" s="1">
        <v>42288.458333333336</v>
      </c>
      <c r="O277" t="s">
        <v>223</v>
      </c>
      <c r="P277" t="b">
        <v>0</v>
      </c>
      <c r="Q277" t="b">
        <v>0</v>
      </c>
      <c r="R277" t="s">
        <v>407</v>
      </c>
      <c r="S277" t="s">
        <v>408</v>
      </c>
      <c r="T277" t="s">
        <v>102</v>
      </c>
      <c r="U277" t="s">
        <v>103</v>
      </c>
      <c r="W277" t="s">
        <v>102</v>
      </c>
      <c r="Y277" t="s">
        <v>104</v>
      </c>
      <c r="Z277" t="s">
        <v>105</v>
      </c>
      <c r="AA277">
        <v>0</v>
      </c>
      <c r="AB277">
        <v>1516040652</v>
      </c>
      <c r="AD277" t="s">
        <v>82</v>
      </c>
      <c r="AE277" t="b">
        <v>0</v>
      </c>
      <c r="AF277">
        <v>9748729</v>
      </c>
      <c r="AG277" s="1">
        <v>42075</v>
      </c>
      <c r="AH277" s="1">
        <v>42075</v>
      </c>
      <c r="AI277" t="s">
        <v>393</v>
      </c>
      <c r="AJ277" t="s">
        <v>393</v>
      </c>
      <c r="AK277" s="1">
        <v>42075</v>
      </c>
      <c r="AL277">
        <v>151643254</v>
      </c>
      <c r="AM277" t="s">
        <v>423</v>
      </c>
      <c r="AN277" s="1">
        <v>42288.46597222222</v>
      </c>
      <c r="AO277" t="s">
        <v>398</v>
      </c>
      <c r="AP277">
        <v>5.0999999999999997E-2</v>
      </c>
      <c r="AQ277" t="s">
        <v>136</v>
      </c>
      <c r="AR277">
        <v>12</v>
      </c>
      <c r="AS277">
        <v>12</v>
      </c>
      <c r="AT277" t="s">
        <v>106</v>
      </c>
      <c r="AU277">
        <v>12</v>
      </c>
      <c r="AV277" t="s">
        <v>424</v>
      </c>
      <c r="AW277">
        <v>151655213</v>
      </c>
      <c r="AX277" t="s">
        <v>85</v>
      </c>
      <c r="AY277" t="s">
        <v>107</v>
      </c>
      <c r="AZ277" t="s">
        <v>105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">
      <c r="A278" t="s">
        <v>194</v>
      </c>
      <c r="B278" t="s">
        <v>586</v>
      </c>
      <c r="C278" t="s">
        <v>587</v>
      </c>
      <c r="D278" t="s">
        <v>145</v>
      </c>
      <c r="E278" t="s">
        <v>72</v>
      </c>
      <c r="F278" t="b">
        <v>0</v>
      </c>
      <c r="G278" s="1">
        <v>42288.458333333336</v>
      </c>
      <c r="H278" s="2">
        <v>260010000000</v>
      </c>
      <c r="I278" t="s">
        <v>132</v>
      </c>
      <c r="J278" t="s">
        <v>133</v>
      </c>
      <c r="K278" t="s">
        <v>132</v>
      </c>
      <c r="L278" s="1">
        <v>42288.46597222222</v>
      </c>
      <c r="M278" s="3">
        <v>42288</v>
      </c>
      <c r="N278" s="1">
        <v>42288.458333333336</v>
      </c>
      <c r="O278" t="s">
        <v>223</v>
      </c>
      <c r="P278" t="b">
        <v>0</v>
      </c>
      <c r="Q278" t="b">
        <v>0</v>
      </c>
      <c r="R278" t="s">
        <v>407</v>
      </c>
      <c r="S278" t="s">
        <v>408</v>
      </c>
      <c r="T278" t="s">
        <v>102</v>
      </c>
      <c r="U278" t="s">
        <v>103</v>
      </c>
      <c r="W278" t="s">
        <v>102</v>
      </c>
      <c r="Y278" t="s">
        <v>104</v>
      </c>
      <c r="Z278" t="s">
        <v>105</v>
      </c>
      <c r="AA278">
        <v>0</v>
      </c>
      <c r="AB278">
        <v>1516040652</v>
      </c>
      <c r="AD278" t="s">
        <v>82</v>
      </c>
      <c r="AE278" t="b">
        <v>0</v>
      </c>
      <c r="AF278">
        <v>9748729</v>
      </c>
      <c r="AG278" s="1">
        <v>42075</v>
      </c>
      <c r="AH278" s="1">
        <v>42075</v>
      </c>
      <c r="AI278" t="s">
        <v>393</v>
      </c>
      <c r="AJ278" t="s">
        <v>393</v>
      </c>
      <c r="AK278" s="1">
        <v>42075</v>
      </c>
      <c r="AL278">
        <v>151643254</v>
      </c>
      <c r="AM278" t="s">
        <v>423</v>
      </c>
      <c r="AN278" s="1">
        <v>42288.46597222222</v>
      </c>
      <c r="AO278" t="s">
        <v>398</v>
      </c>
      <c r="AP278">
        <v>5.0999999999999997E-2</v>
      </c>
      <c r="AQ278" t="s">
        <v>136</v>
      </c>
      <c r="AR278">
        <v>12</v>
      </c>
      <c r="AS278">
        <v>12</v>
      </c>
      <c r="AT278" t="s">
        <v>106</v>
      </c>
      <c r="AU278">
        <v>14</v>
      </c>
      <c r="AV278" t="s">
        <v>424</v>
      </c>
      <c r="AW278">
        <v>151655213</v>
      </c>
      <c r="AX278" t="s">
        <v>85</v>
      </c>
      <c r="AY278" t="s">
        <v>107</v>
      </c>
      <c r="AZ278" t="s">
        <v>105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">
      <c r="A279" t="s">
        <v>194</v>
      </c>
      <c r="B279" t="s">
        <v>586</v>
      </c>
      <c r="C279" t="s">
        <v>587</v>
      </c>
      <c r="D279" t="s">
        <v>145</v>
      </c>
      <c r="E279" t="s">
        <v>72</v>
      </c>
      <c r="F279" t="b">
        <v>0</v>
      </c>
      <c r="G279" s="1">
        <v>42288.458333333336</v>
      </c>
      <c r="H279" s="2">
        <v>260010000000</v>
      </c>
      <c r="I279" t="s">
        <v>132</v>
      </c>
      <c r="J279" t="s">
        <v>133</v>
      </c>
      <c r="K279" t="s">
        <v>132</v>
      </c>
      <c r="L279" s="1">
        <v>42288.46597222222</v>
      </c>
      <c r="M279" s="3">
        <v>42288</v>
      </c>
      <c r="N279" s="1">
        <v>42288.458333333336</v>
      </c>
      <c r="O279" t="s">
        <v>223</v>
      </c>
      <c r="P279" t="b">
        <v>0</v>
      </c>
      <c r="Q279" t="b">
        <v>0</v>
      </c>
      <c r="R279" t="s">
        <v>407</v>
      </c>
      <c r="S279" t="s">
        <v>408</v>
      </c>
      <c r="T279" t="s">
        <v>102</v>
      </c>
      <c r="U279" t="s">
        <v>103</v>
      </c>
      <c r="W279" t="s">
        <v>102</v>
      </c>
      <c r="Y279" t="s">
        <v>104</v>
      </c>
      <c r="Z279" t="s">
        <v>105</v>
      </c>
      <c r="AA279">
        <v>0</v>
      </c>
      <c r="AB279">
        <v>1516040652</v>
      </c>
      <c r="AD279" t="s">
        <v>82</v>
      </c>
      <c r="AE279" t="b">
        <v>0</v>
      </c>
      <c r="AF279">
        <v>9748729</v>
      </c>
      <c r="AG279" s="1">
        <v>42075</v>
      </c>
      <c r="AH279" s="1">
        <v>42075</v>
      </c>
      <c r="AI279" t="s">
        <v>393</v>
      </c>
      <c r="AJ279" t="s">
        <v>393</v>
      </c>
      <c r="AK279" s="1">
        <v>42075</v>
      </c>
      <c r="AL279">
        <v>151643254</v>
      </c>
      <c r="AM279" t="s">
        <v>423</v>
      </c>
      <c r="AN279" s="1">
        <v>42288.46597222222</v>
      </c>
      <c r="AO279" t="s">
        <v>398</v>
      </c>
      <c r="AP279">
        <v>5.0999999999999997E-2</v>
      </c>
      <c r="AQ279" t="s">
        <v>136</v>
      </c>
      <c r="AR279">
        <v>12</v>
      </c>
      <c r="AS279">
        <v>12</v>
      </c>
      <c r="AT279" t="s">
        <v>106</v>
      </c>
      <c r="AU279">
        <v>16</v>
      </c>
      <c r="AV279" t="s">
        <v>424</v>
      </c>
      <c r="AW279">
        <v>151655213</v>
      </c>
      <c r="AX279" t="s">
        <v>85</v>
      </c>
      <c r="AY279" t="s">
        <v>107</v>
      </c>
      <c r="AZ279" t="s">
        <v>105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">
      <c r="A280" t="s">
        <v>194</v>
      </c>
      <c r="B280" t="s">
        <v>586</v>
      </c>
      <c r="C280" t="s">
        <v>587</v>
      </c>
      <c r="D280" t="s">
        <v>145</v>
      </c>
      <c r="E280" t="s">
        <v>72</v>
      </c>
      <c r="F280" t="b">
        <v>0</v>
      </c>
      <c r="G280" s="1">
        <v>42288.458333333336</v>
      </c>
      <c r="H280" s="2">
        <v>260010000000</v>
      </c>
      <c r="I280" t="s">
        <v>138</v>
      </c>
      <c r="J280" t="s">
        <v>139</v>
      </c>
      <c r="K280" t="s">
        <v>138</v>
      </c>
      <c r="L280" s="1">
        <v>42288.466666666667</v>
      </c>
      <c r="M280" s="3">
        <v>42288</v>
      </c>
      <c r="N280" s="1">
        <v>42288.458333333336</v>
      </c>
      <c r="O280" t="s">
        <v>223</v>
      </c>
      <c r="P280" t="b">
        <v>0</v>
      </c>
      <c r="Q280" t="b">
        <v>1</v>
      </c>
      <c r="R280" t="s">
        <v>407</v>
      </c>
      <c r="S280" t="s">
        <v>408</v>
      </c>
      <c r="T280" t="s">
        <v>110</v>
      </c>
      <c r="U280" t="s">
        <v>111</v>
      </c>
      <c r="V280" t="s">
        <v>111</v>
      </c>
      <c r="W280" t="s">
        <v>110</v>
      </c>
      <c r="X280" t="s">
        <v>110</v>
      </c>
      <c r="Y280" t="s">
        <v>112</v>
      </c>
      <c r="Z280" t="s">
        <v>113</v>
      </c>
      <c r="AA280">
        <v>0</v>
      </c>
      <c r="AB280">
        <v>1516040652</v>
      </c>
      <c r="AC280">
        <v>1516514320</v>
      </c>
      <c r="AD280" t="s">
        <v>82</v>
      </c>
      <c r="AE280" t="b">
        <v>0</v>
      </c>
      <c r="AF280">
        <v>9748730</v>
      </c>
      <c r="AG280" s="1">
        <v>42075</v>
      </c>
      <c r="AH280" s="1">
        <v>42075</v>
      </c>
      <c r="AI280" t="s">
        <v>393</v>
      </c>
      <c r="AJ280" t="s">
        <v>393</v>
      </c>
      <c r="AK280" s="1">
        <v>42075</v>
      </c>
      <c r="AL280">
        <v>151643254</v>
      </c>
      <c r="AM280" t="s">
        <v>423</v>
      </c>
      <c r="AN280" s="1">
        <v>42288.466666666667</v>
      </c>
      <c r="AO280" t="s">
        <v>398</v>
      </c>
      <c r="AP280">
        <v>5.0999999999999997E-2</v>
      </c>
      <c r="AQ280" t="s">
        <v>136</v>
      </c>
      <c r="AR280">
        <v>12</v>
      </c>
      <c r="AS280">
        <v>12</v>
      </c>
      <c r="AT280" t="s">
        <v>106</v>
      </c>
      <c r="AU280">
        <v>10</v>
      </c>
      <c r="AV280" t="s">
        <v>424</v>
      </c>
      <c r="AW280">
        <v>151655213</v>
      </c>
      <c r="AX280" t="s">
        <v>85</v>
      </c>
      <c r="AY280" t="s">
        <v>114</v>
      </c>
      <c r="AZ280" t="s">
        <v>113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">
      <c r="A281" t="s">
        <v>194</v>
      </c>
      <c r="B281" t="s">
        <v>586</v>
      </c>
      <c r="C281" t="s">
        <v>587</v>
      </c>
      <c r="D281" t="s">
        <v>145</v>
      </c>
      <c r="E281" t="s">
        <v>72</v>
      </c>
      <c r="F281" t="b">
        <v>0</v>
      </c>
      <c r="G281" s="1">
        <v>42288.458333333336</v>
      </c>
      <c r="H281" s="2">
        <v>260010000000</v>
      </c>
      <c r="I281" t="s">
        <v>138</v>
      </c>
      <c r="J281" t="s">
        <v>139</v>
      </c>
      <c r="K281" t="s">
        <v>138</v>
      </c>
      <c r="L281" s="1">
        <v>42288.466666666667</v>
      </c>
      <c r="M281" s="3">
        <v>42288</v>
      </c>
      <c r="N281" s="1">
        <v>42288.458333333336</v>
      </c>
      <c r="O281" t="s">
        <v>223</v>
      </c>
      <c r="P281" t="b">
        <v>0</v>
      </c>
      <c r="Q281" t="b">
        <v>1</v>
      </c>
      <c r="R281" t="s">
        <v>407</v>
      </c>
      <c r="S281" t="s">
        <v>408</v>
      </c>
      <c r="T281" t="s">
        <v>110</v>
      </c>
      <c r="U281" t="s">
        <v>111</v>
      </c>
      <c r="V281" t="s">
        <v>111</v>
      </c>
      <c r="W281" t="s">
        <v>110</v>
      </c>
      <c r="X281" t="s">
        <v>110</v>
      </c>
      <c r="Y281" t="s">
        <v>112</v>
      </c>
      <c r="Z281" t="s">
        <v>113</v>
      </c>
      <c r="AA281">
        <v>0</v>
      </c>
      <c r="AB281">
        <v>1516040652</v>
      </c>
      <c r="AC281">
        <v>1516514320</v>
      </c>
      <c r="AD281" t="s">
        <v>82</v>
      </c>
      <c r="AE281" t="b">
        <v>0</v>
      </c>
      <c r="AF281">
        <v>9748730</v>
      </c>
      <c r="AG281" s="1">
        <v>42075</v>
      </c>
      <c r="AH281" s="1">
        <v>42075</v>
      </c>
      <c r="AI281" t="s">
        <v>393</v>
      </c>
      <c r="AJ281" t="s">
        <v>393</v>
      </c>
      <c r="AK281" s="1">
        <v>42075</v>
      </c>
      <c r="AL281">
        <v>151643254</v>
      </c>
      <c r="AM281" t="s">
        <v>423</v>
      </c>
      <c r="AN281" s="1">
        <v>42288.466666666667</v>
      </c>
      <c r="AO281" t="s">
        <v>398</v>
      </c>
      <c r="AP281">
        <v>5.0999999999999997E-2</v>
      </c>
      <c r="AQ281" t="s">
        <v>136</v>
      </c>
      <c r="AR281">
        <v>12</v>
      </c>
      <c r="AS281">
        <v>12</v>
      </c>
      <c r="AT281" t="s">
        <v>106</v>
      </c>
      <c r="AU281">
        <v>12</v>
      </c>
      <c r="AV281" t="s">
        <v>424</v>
      </c>
      <c r="AW281">
        <v>151655213</v>
      </c>
      <c r="AX281" t="s">
        <v>85</v>
      </c>
      <c r="AY281" t="s">
        <v>114</v>
      </c>
      <c r="AZ281" t="s">
        <v>113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">
      <c r="A282" t="s">
        <v>194</v>
      </c>
      <c r="B282" t="s">
        <v>586</v>
      </c>
      <c r="C282" t="s">
        <v>587</v>
      </c>
      <c r="D282" t="s">
        <v>145</v>
      </c>
      <c r="E282" t="s">
        <v>72</v>
      </c>
      <c r="F282" t="b">
        <v>0</v>
      </c>
      <c r="G282" s="1">
        <v>42288.458333333336</v>
      </c>
      <c r="H282" s="2">
        <v>260010000000</v>
      </c>
      <c r="I282" t="s">
        <v>138</v>
      </c>
      <c r="J282" t="s">
        <v>139</v>
      </c>
      <c r="K282" t="s">
        <v>138</v>
      </c>
      <c r="L282" s="1">
        <v>42288.466666666667</v>
      </c>
      <c r="M282" s="3">
        <v>42288</v>
      </c>
      <c r="N282" s="1">
        <v>42288.458333333336</v>
      </c>
      <c r="O282" t="s">
        <v>223</v>
      </c>
      <c r="P282" t="b">
        <v>0</v>
      </c>
      <c r="Q282" t="b">
        <v>1</v>
      </c>
      <c r="R282" t="s">
        <v>407</v>
      </c>
      <c r="S282" t="s">
        <v>408</v>
      </c>
      <c r="T282" t="s">
        <v>110</v>
      </c>
      <c r="U282" t="s">
        <v>111</v>
      </c>
      <c r="V282" t="s">
        <v>111</v>
      </c>
      <c r="W282" t="s">
        <v>110</v>
      </c>
      <c r="X282" t="s">
        <v>110</v>
      </c>
      <c r="Y282" t="s">
        <v>112</v>
      </c>
      <c r="Z282" t="s">
        <v>113</v>
      </c>
      <c r="AA282">
        <v>0</v>
      </c>
      <c r="AB282">
        <v>1516040652</v>
      </c>
      <c r="AC282">
        <v>1516514320</v>
      </c>
      <c r="AD282" t="s">
        <v>82</v>
      </c>
      <c r="AE282" t="b">
        <v>0</v>
      </c>
      <c r="AF282">
        <v>9748730</v>
      </c>
      <c r="AG282" s="1">
        <v>42075</v>
      </c>
      <c r="AH282" s="1">
        <v>42075</v>
      </c>
      <c r="AI282" t="s">
        <v>393</v>
      </c>
      <c r="AJ282" t="s">
        <v>393</v>
      </c>
      <c r="AK282" s="1">
        <v>42075</v>
      </c>
      <c r="AL282">
        <v>151643254</v>
      </c>
      <c r="AM282" t="s">
        <v>423</v>
      </c>
      <c r="AN282" s="1">
        <v>42288.466666666667</v>
      </c>
      <c r="AO282" t="s">
        <v>398</v>
      </c>
      <c r="AP282">
        <v>5.0999999999999997E-2</v>
      </c>
      <c r="AQ282" t="s">
        <v>136</v>
      </c>
      <c r="AR282">
        <v>12</v>
      </c>
      <c r="AS282">
        <v>12</v>
      </c>
      <c r="AT282" t="s">
        <v>106</v>
      </c>
      <c r="AU282">
        <v>14</v>
      </c>
      <c r="AV282" t="s">
        <v>424</v>
      </c>
      <c r="AW282">
        <v>151655213</v>
      </c>
      <c r="AX282" t="s">
        <v>85</v>
      </c>
      <c r="AY282" t="s">
        <v>114</v>
      </c>
      <c r="AZ282" t="s">
        <v>113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">
      <c r="A283" t="s">
        <v>194</v>
      </c>
      <c r="B283" t="s">
        <v>586</v>
      </c>
      <c r="C283" t="s">
        <v>587</v>
      </c>
      <c r="D283" t="s">
        <v>145</v>
      </c>
      <c r="E283" t="s">
        <v>72</v>
      </c>
      <c r="F283" t="b">
        <v>0</v>
      </c>
      <c r="G283" s="1">
        <v>42288.458333333336</v>
      </c>
      <c r="H283" s="2">
        <v>260010000000</v>
      </c>
      <c r="I283" t="s">
        <v>138</v>
      </c>
      <c r="J283" t="s">
        <v>139</v>
      </c>
      <c r="K283" t="s">
        <v>138</v>
      </c>
      <c r="L283" s="1">
        <v>42288.466666666667</v>
      </c>
      <c r="M283" s="3">
        <v>42288</v>
      </c>
      <c r="N283" s="1">
        <v>42288.458333333336</v>
      </c>
      <c r="O283" t="s">
        <v>223</v>
      </c>
      <c r="P283" t="b">
        <v>0</v>
      </c>
      <c r="Q283" t="b">
        <v>1</v>
      </c>
      <c r="R283" t="s">
        <v>407</v>
      </c>
      <c r="S283" t="s">
        <v>408</v>
      </c>
      <c r="T283" t="s">
        <v>110</v>
      </c>
      <c r="U283" t="s">
        <v>111</v>
      </c>
      <c r="V283" t="s">
        <v>111</v>
      </c>
      <c r="W283" t="s">
        <v>110</v>
      </c>
      <c r="X283" t="s">
        <v>110</v>
      </c>
      <c r="Y283" t="s">
        <v>112</v>
      </c>
      <c r="Z283" t="s">
        <v>113</v>
      </c>
      <c r="AA283">
        <v>0</v>
      </c>
      <c r="AB283">
        <v>1516040652</v>
      </c>
      <c r="AC283">
        <v>1516514320</v>
      </c>
      <c r="AD283" t="s">
        <v>82</v>
      </c>
      <c r="AE283" t="b">
        <v>0</v>
      </c>
      <c r="AF283">
        <v>9748730</v>
      </c>
      <c r="AG283" s="1">
        <v>42075</v>
      </c>
      <c r="AH283" s="1">
        <v>42075</v>
      </c>
      <c r="AI283" t="s">
        <v>393</v>
      </c>
      <c r="AJ283" t="s">
        <v>393</v>
      </c>
      <c r="AK283" s="1">
        <v>42075</v>
      </c>
      <c r="AL283">
        <v>151643254</v>
      </c>
      <c r="AM283" t="s">
        <v>423</v>
      </c>
      <c r="AN283" s="1">
        <v>42288.466666666667</v>
      </c>
      <c r="AO283" t="s">
        <v>398</v>
      </c>
      <c r="AP283">
        <v>5.0999999999999997E-2</v>
      </c>
      <c r="AQ283" t="s">
        <v>136</v>
      </c>
      <c r="AR283">
        <v>12</v>
      </c>
      <c r="AS283">
        <v>12</v>
      </c>
      <c r="AT283" t="s">
        <v>106</v>
      </c>
      <c r="AU283">
        <v>16</v>
      </c>
      <c r="AV283" t="s">
        <v>424</v>
      </c>
      <c r="AW283">
        <v>151655213</v>
      </c>
      <c r="AX283" t="s">
        <v>85</v>
      </c>
      <c r="AY283" t="s">
        <v>114</v>
      </c>
      <c r="AZ283" t="s">
        <v>113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">
      <c r="A284" t="s">
        <v>529</v>
      </c>
      <c r="B284" t="s">
        <v>541</v>
      </c>
      <c r="C284" t="s">
        <v>542</v>
      </c>
      <c r="D284" t="s">
        <v>71</v>
      </c>
      <c r="E284" t="s">
        <v>72</v>
      </c>
      <c r="F284" t="b">
        <v>0</v>
      </c>
      <c r="G284" s="1">
        <v>42288.262499999997</v>
      </c>
      <c r="H284" s="2">
        <v>260010000000</v>
      </c>
      <c r="I284" t="s">
        <v>188</v>
      </c>
      <c r="J284" t="s">
        <v>189</v>
      </c>
      <c r="K284" t="s">
        <v>188</v>
      </c>
      <c r="L284" s="1">
        <v>42288.277083333334</v>
      </c>
      <c r="M284" s="3">
        <v>42288</v>
      </c>
      <c r="N284" s="1">
        <v>42288.262499999997</v>
      </c>
      <c r="O284" t="s">
        <v>223</v>
      </c>
      <c r="P284" t="b">
        <v>0</v>
      </c>
      <c r="Q284" t="b">
        <v>0</v>
      </c>
      <c r="R284" t="s">
        <v>588</v>
      </c>
      <c r="S284" t="s">
        <v>589</v>
      </c>
      <c r="T284" t="s">
        <v>102</v>
      </c>
      <c r="U284" t="s">
        <v>103</v>
      </c>
      <c r="W284" t="s">
        <v>102</v>
      </c>
      <c r="Y284" t="s">
        <v>104</v>
      </c>
      <c r="Z284" t="s">
        <v>105</v>
      </c>
      <c r="AA284">
        <v>0</v>
      </c>
      <c r="AB284">
        <v>1516040669</v>
      </c>
      <c r="AD284" t="s">
        <v>82</v>
      </c>
      <c r="AE284" t="b">
        <v>0</v>
      </c>
      <c r="AF284">
        <v>9748661</v>
      </c>
      <c r="AG284" t="s">
        <v>427</v>
      </c>
      <c r="AH284" t="s">
        <v>427</v>
      </c>
      <c r="AI284" t="s">
        <v>393</v>
      </c>
      <c r="AJ284" t="s">
        <v>393</v>
      </c>
      <c r="AK284" t="s">
        <v>427</v>
      </c>
      <c r="AL284">
        <v>151643266</v>
      </c>
      <c r="AM284" t="s">
        <v>423</v>
      </c>
      <c r="AN284" s="1">
        <v>42288.277083333334</v>
      </c>
      <c r="AO284" s="1">
        <v>42288</v>
      </c>
      <c r="AP284">
        <v>3.9750000000000001</v>
      </c>
      <c r="AQ284" s="1">
        <v>42288</v>
      </c>
      <c r="AR284">
        <v>12</v>
      </c>
      <c r="AS284">
        <v>1</v>
      </c>
      <c r="AT284" t="s">
        <v>106</v>
      </c>
      <c r="AU284" t="s">
        <v>590</v>
      </c>
      <c r="AV284" t="s">
        <v>424</v>
      </c>
      <c r="AW284">
        <v>151655220</v>
      </c>
      <c r="AX284" t="s">
        <v>85</v>
      </c>
      <c r="AY284" t="s">
        <v>107</v>
      </c>
      <c r="AZ284" t="s">
        <v>105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">
      <c r="A285" t="s">
        <v>529</v>
      </c>
      <c r="B285" t="s">
        <v>541</v>
      </c>
      <c r="C285" t="s">
        <v>542</v>
      </c>
      <c r="D285" t="s">
        <v>71</v>
      </c>
      <c r="E285" t="s">
        <v>75</v>
      </c>
      <c r="F285" t="b">
        <v>0</v>
      </c>
      <c r="G285" s="1">
        <v>42288.262499999997</v>
      </c>
      <c r="H285" s="2">
        <v>260010000000</v>
      </c>
      <c r="I285" t="s">
        <v>430</v>
      </c>
      <c r="J285" t="s">
        <v>191</v>
      </c>
      <c r="K285" t="s">
        <v>430</v>
      </c>
      <c r="L285" s="1">
        <v>42288.277777777781</v>
      </c>
      <c r="M285" s="3">
        <v>42288</v>
      </c>
      <c r="N285" s="1">
        <v>42288.262499999997</v>
      </c>
      <c r="O285" t="s">
        <v>223</v>
      </c>
      <c r="P285" t="b">
        <v>0</v>
      </c>
      <c r="Q285" t="b">
        <v>1</v>
      </c>
      <c r="R285" t="s">
        <v>588</v>
      </c>
      <c r="S285" t="s">
        <v>589</v>
      </c>
      <c r="T285" t="s">
        <v>110</v>
      </c>
      <c r="U285" t="s">
        <v>111</v>
      </c>
      <c r="V285" t="s">
        <v>111</v>
      </c>
      <c r="W285" t="s">
        <v>110</v>
      </c>
      <c r="X285" t="s">
        <v>110</v>
      </c>
      <c r="Y285" t="s">
        <v>112</v>
      </c>
      <c r="Z285" t="s">
        <v>113</v>
      </c>
      <c r="AA285">
        <v>0</v>
      </c>
      <c r="AB285">
        <v>1516040669</v>
      </c>
      <c r="AC285">
        <v>1516514304</v>
      </c>
      <c r="AD285" t="s">
        <v>82</v>
      </c>
      <c r="AE285" t="b">
        <v>0</v>
      </c>
      <c r="AF285">
        <v>9748662</v>
      </c>
      <c r="AG285" t="s">
        <v>427</v>
      </c>
      <c r="AH285" t="s">
        <v>427</v>
      </c>
      <c r="AI285" t="s">
        <v>393</v>
      </c>
      <c r="AJ285" t="s">
        <v>393</v>
      </c>
      <c r="AK285" t="s">
        <v>427</v>
      </c>
      <c r="AL285">
        <v>151643266</v>
      </c>
      <c r="AM285" t="s">
        <v>423</v>
      </c>
      <c r="AN285" s="1">
        <v>42288.277777777781</v>
      </c>
      <c r="AO285" s="1">
        <v>42288</v>
      </c>
      <c r="AP285">
        <v>3.9750000000000001</v>
      </c>
      <c r="AQ285" s="1">
        <v>42288</v>
      </c>
      <c r="AR285">
        <v>12</v>
      </c>
      <c r="AS285">
        <v>12</v>
      </c>
      <c r="AT285" t="s">
        <v>106</v>
      </c>
      <c r="AU285" t="s">
        <v>590</v>
      </c>
      <c r="AV285" t="s">
        <v>424</v>
      </c>
      <c r="AW285">
        <v>151655220</v>
      </c>
      <c r="AX285" t="s">
        <v>85</v>
      </c>
      <c r="AY285" t="s">
        <v>114</v>
      </c>
      <c r="AZ285" t="s">
        <v>113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">
      <c r="A286" t="s">
        <v>529</v>
      </c>
      <c r="B286" t="s">
        <v>541</v>
      </c>
      <c r="C286" t="s">
        <v>542</v>
      </c>
      <c r="D286" t="s">
        <v>71</v>
      </c>
      <c r="E286" t="s">
        <v>72</v>
      </c>
      <c r="F286" t="b">
        <v>0</v>
      </c>
      <c r="G286" s="1">
        <v>42288.581944444442</v>
      </c>
      <c r="H286" s="2">
        <v>260010000000</v>
      </c>
      <c r="I286" t="s">
        <v>132</v>
      </c>
      <c r="J286" t="s">
        <v>133</v>
      </c>
      <c r="K286" t="s">
        <v>132</v>
      </c>
      <c r="L286" s="1">
        <v>42288.59652777778</v>
      </c>
      <c r="M286" s="3">
        <v>42288</v>
      </c>
      <c r="N286" s="1">
        <v>42288.581944444442</v>
      </c>
      <c r="O286" t="s">
        <v>223</v>
      </c>
      <c r="P286" t="b">
        <v>0</v>
      </c>
      <c r="Q286" t="b">
        <v>0</v>
      </c>
      <c r="R286" t="s">
        <v>588</v>
      </c>
      <c r="S286" t="s">
        <v>589</v>
      </c>
      <c r="T286" t="s">
        <v>102</v>
      </c>
      <c r="U286" t="s">
        <v>103</v>
      </c>
      <c r="W286" t="s">
        <v>102</v>
      </c>
      <c r="Y286" t="s">
        <v>104</v>
      </c>
      <c r="Z286" t="s">
        <v>105</v>
      </c>
      <c r="AA286">
        <v>0</v>
      </c>
      <c r="AB286">
        <v>1516040669</v>
      </c>
      <c r="AD286" t="s">
        <v>82</v>
      </c>
      <c r="AE286" t="b">
        <v>0</v>
      </c>
      <c r="AF286">
        <v>9748784</v>
      </c>
      <c r="AG286" t="s">
        <v>427</v>
      </c>
      <c r="AH286" t="s">
        <v>427</v>
      </c>
      <c r="AI286" t="s">
        <v>393</v>
      </c>
      <c r="AJ286" t="s">
        <v>393</v>
      </c>
      <c r="AK286" t="s">
        <v>427</v>
      </c>
      <c r="AL286">
        <v>151643266</v>
      </c>
      <c r="AM286" t="s">
        <v>423</v>
      </c>
      <c r="AN286" s="1">
        <v>42288.59652777778</v>
      </c>
      <c r="AO286" s="1">
        <v>42288</v>
      </c>
      <c r="AP286">
        <v>3.9750000000000001</v>
      </c>
      <c r="AQ286" s="1">
        <v>42288</v>
      </c>
      <c r="AR286">
        <v>12</v>
      </c>
      <c r="AS286">
        <v>12</v>
      </c>
      <c r="AT286" t="s">
        <v>106</v>
      </c>
      <c r="AU286" t="s">
        <v>590</v>
      </c>
      <c r="AV286" t="s">
        <v>424</v>
      </c>
      <c r="AW286">
        <v>151655220</v>
      </c>
      <c r="AX286" t="s">
        <v>85</v>
      </c>
      <c r="AY286" t="s">
        <v>107</v>
      </c>
      <c r="AZ286" t="s">
        <v>105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">
      <c r="A287" t="s">
        <v>529</v>
      </c>
      <c r="B287" t="s">
        <v>541</v>
      </c>
      <c r="C287" t="s">
        <v>542</v>
      </c>
      <c r="D287" t="s">
        <v>71</v>
      </c>
      <c r="E287" t="s">
        <v>72</v>
      </c>
      <c r="F287" t="b">
        <v>0</v>
      </c>
      <c r="G287" s="1">
        <v>42288.581944444442</v>
      </c>
      <c r="H287" s="2">
        <v>260010000000</v>
      </c>
      <c r="I287" t="s">
        <v>138</v>
      </c>
      <c r="J287" t="s">
        <v>139</v>
      </c>
      <c r="K287" t="s">
        <v>138</v>
      </c>
      <c r="L287" s="1">
        <v>42288.597222222219</v>
      </c>
      <c r="M287" s="3">
        <v>42288</v>
      </c>
      <c r="N287" s="1">
        <v>42288.581944444442</v>
      </c>
      <c r="O287" t="s">
        <v>223</v>
      </c>
      <c r="P287" t="b">
        <v>0</v>
      </c>
      <c r="Q287" t="b">
        <v>1</v>
      </c>
      <c r="R287" t="s">
        <v>588</v>
      </c>
      <c r="S287" t="s">
        <v>589</v>
      </c>
      <c r="T287" t="s">
        <v>110</v>
      </c>
      <c r="U287" t="s">
        <v>111</v>
      </c>
      <c r="V287" t="s">
        <v>111</v>
      </c>
      <c r="W287" t="s">
        <v>110</v>
      </c>
      <c r="X287" t="s">
        <v>110</v>
      </c>
      <c r="Y287" t="s">
        <v>112</v>
      </c>
      <c r="Z287" t="s">
        <v>113</v>
      </c>
      <c r="AA287">
        <v>0</v>
      </c>
      <c r="AB287">
        <v>1516040669</v>
      </c>
      <c r="AC287">
        <v>1516514349</v>
      </c>
      <c r="AD287" t="s">
        <v>82</v>
      </c>
      <c r="AE287" t="b">
        <v>0</v>
      </c>
      <c r="AF287">
        <v>9748785</v>
      </c>
      <c r="AG287" t="s">
        <v>427</v>
      </c>
      <c r="AH287" t="s">
        <v>427</v>
      </c>
      <c r="AI287" t="s">
        <v>393</v>
      </c>
      <c r="AJ287" t="s">
        <v>393</v>
      </c>
      <c r="AK287" t="s">
        <v>427</v>
      </c>
      <c r="AL287">
        <v>151643266</v>
      </c>
      <c r="AM287" t="s">
        <v>423</v>
      </c>
      <c r="AN287" s="1">
        <v>42288.597222222219</v>
      </c>
      <c r="AO287" s="1">
        <v>42288</v>
      </c>
      <c r="AP287">
        <v>3.9750000000000001</v>
      </c>
      <c r="AQ287" s="1">
        <v>42288</v>
      </c>
      <c r="AR287">
        <v>12</v>
      </c>
      <c r="AS287">
        <v>12</v>
      </c>
      <c r="AT287" t="s">
        <v>106</v>
      </c>
      <c r="AU287" t="s">
        <v>590</v>
      </c>
      <c r="AV287" t="s">
        <v>424</v>
      </c>
      <c r="AW287">
        <v>151655220</v>
      </c>
      <c r="AX287" t="s">
        <v>85</v>
      </c>
      <c r="AY287" t="s">
        <v>114</v>
      </c>
      <c r="AZ287" t="s">
        <v>113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">
      <c r="A288" t="s">
        <v>68</v>
      </c>
      <c r="B288" t="s">
        <v>591</v>
      </c>
      <c r="C288" t="s">
        <v>592</v>
      </c>
      <c r="D288" t="s">
        <v>254</v>
      </c>
      <c r="E288" t="s">
        <v>72</v>
      </c>
      <c r="F288" t="b">
        <v>0</v>
      </c>
      <c r="G288" s="1">
        <v>42288.670138888891</v>
      </c>
      <c r="H288" s="2">
        <v>260010000000</v>
      </c>
      <c r="I288" t="s">
        <v>73</v>
      </c>
      <c r="J288" t="s">
        <v>74</v>
      </c>
      <c r="K288" t="s">
        <v>73</v>
      </c>
      <c r="L288" s="1">
        <v>42288.671527777777</v>
      </c>
      <c r="M288" s="3">
        <v>42288</v>
      </c>
      <c r="N288" s="1">
        <v>42288.670138888891</v>
      </c>
      <c r="O288" t="s">
        <v>223</v>
      </c>
      <c r="P288" t="b">
        <v>0</v>
      </c>
      <c r="Q288" t="b">
        <v>0</v>
      </c>
      <c r="R288" t="s">
        <v>593</v>
      </c>
      <c r="S288" t="s">
        <v>594</v>
      </c>
      <c r="T288" t="s">
        <v>417</v>
      </c>
      <c r="U288" t="s">
        <v>418</v>
      </c>
      <c r="W288" t="s">
        <v>417</v>
      </c>
      <c r="Y288" t="s">
        <v>80</v>
      </c>
      <c r="Z288" t="s">
        <v>81</v>
      </c>
      <c r="AA288">
        <v>15</v>
      </c>
      <c r="AB288">
        <v>1516040771</v>
      </c>
      <c r="AD288" t="s">
        <v>82</v>
      </c>
      <c r="AE288" t="b">
        <v>0</v>
      </c>
      <c r="AF288">
        <v>9748800</v>
      </c>
      <c r="AG288" t="s">
        <v>423</v>
      </c>
      <c r="AH288" t="s">
        <v>423</v>
      </c>
      <c r="AI288" t="s">
        <v>393</v>
      </c>
      <c r="AJ288" t="s">
        <v>393</v>
      </c>
      <c r="AK288" t="s">
        <v>423</v>
      </c>
      <c r="AL288">
        <v>151643174</v>
      </c>
      <c r="AM288" t="s">
        <v>423</v>
      </c>
      <c r="AN288" s="1">
        <v>42288.671527777777</v>
      </c>
      <c r="AO288" t="s">
        <v>136</v>
      </c>
      <c r="AP288">
        <v>0.41</v>
      </c>
      <c r="AQ288" s="1">
        <v>42227</v>
      </c>
      <c r="AR288">
        <v>5</v>
      </c>
      <c r="AS288">
        <v>6</v>
      </c>
      <c r="AT288" t="s">
        <v>83</v>
      </c>
      <c r="AU288" t="s">
        <v>137</v>
      </c>
      <c r="AV288" t="s">
        <v>424</v>
      </c>
      <c r="AW288">
        <v>151655250</v>
      </c>
      <c r="AX288" t="s">
        <v>85</v>
      </c>
      <c r="AY288" t="s">
        <v>86</v>
      </c>
      <c r="AZ288" t="s">
        <v>87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">
      <c r="A289" t="s">
        <v>595</v>
      </c>
      <c r="B289" t="s">
        <v>596</v>
      </c>
      <c r="C289" t="s">
        <v>597</v>
      </c>
      <c r="D289" t="s">
        <v>254</v>
      </c>
      <c r="E289" t="s">
        <v>72</v>
      </c>
      <c r="F289" t="b">
        <v>0</v>
      </c>
      <c r="G289" s="1">
        <v>42288.411111111112</v>
      </c>
      <c r="H289" s="2">
        <v>260010000000</v>
      </c>
      <c r="I289" t="s">
        <v>530</v>
      </c>
      <c r="J289" t="s">
        <v>531</v>
      </c>
      <c r="K289" t="s">
        <v>530</v>
      </c>
      <c r="L289" s="1">
        <v>42288.414583333331</v>
      </c>
      <c r="M289" s="3">
        <v>42288</v>
      </c>
      <c r="N289" s="1">
        <v>42288.411111111112</v>
      </c>
      <c r="O289" t="s">
        <v>223</v>
      </c>
      <c r="P289" t="b">
        <v>0</v>
      </c>
      <c r="Q289" t="b">
        <v>0</v>
      </c>
      <c r="R289" t="s">
        <v>598</v>
      </c>
      <c r="S289" t="s">
        <v>599</v>
      </c>
      <c r="T289" t="s">
        <v>534</v>
      </c>
      <c r="U289" t="s">
        <v>535</v>
      </c>
      <c r="W289" t="s">
        <v>534</v>
      </c>
      <c r="Y289" t="s">
        <v>536</v>
      </c>
      <c r="Z289" t="s">
        <v>537</v>
      </c>
      <c r="AA289">
        <v>0</v>
      </c>
      <c r="AB289">
        <v>1516040595</v>
      </c>
      <c r="AD289" t="s">
        <v>82</v>
      </c>
      <c r="AE289" t="b">
        <v>0</v>
      </c>
      <c r="AF289">
        <v>9748711</v>
      </c>
      <c r="AG289" s="1">
        <v>42046</v>
      </c>
      <c r="AH289" s="1">
        <v>42046</v>
      </c>
      <c r="AI289" t="s">
        <v>393</v>
      </c>
      <c r="AJ289" t="s">
        <v>393</v>
      </c>
      <c r="AK289" s="1">
        <v>42046</v>
      </c>
      <c r="AL289">
        <v>151643299</v>
      </c>
      <c r="AM289" t="s">
        <v>423</v>
      </c>
      <c r="AN289" s="1">
        <v>42288.414583333331</v>
      </c>
      <c r="AO289" t="s">
        <v>136</v>
      </c>
      <c r="AP289">
        <v>7.5</v>
      </c>
      <c r="AQ289" s="1">
        <v>42288</v>
      </c>
      <c r="AR289">
        <v>13</v>
      </c>
      <c r="AS289">
        <v>6</v>
      </c>
      <c r="AT289" t="s">
        <v>519</v>
      </c>
      <c r="AU289" t="s">
        <v>561</v>
      </c>
      <c r="AV289" t="s">
        <v>424</v>
      </c>
      <c r="AW289">
        <v>151655245</v>
      </c>
      <c r="AX289" t="s">
        <v>85</v>
      </c>
      <c r="AY289" t="s">
        <v>539</v>
      </c>
      <c r="AZ289" t="s">
        <v>540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">
      <c r="A290" t="s">
        <v>595</v>
      </c>
      <c r="B290" t="s">
        <v>596</v>
      </c>
      <c r="C290" t="s">
        <v>597</v>
      </c>
      <c r="D290" t="s">
        <v>254</v>
      </c>
      <c r="E290" t="s">
        <v>72</v>
      </c>
      <c r="F290" t="b">
        <v>0</v>
      </c>
      <c r="G290" s="1">
        <v>42288.411111111112</v>
      </c>
      <c r="H290" s="2">
        <v>260010000000</v>
      </c>
      <c r="I290" t="s">
        <v>530</v>
      </c>
      <c r="J290" t="s">
        <v>531</v>
      </c>
      <c r="K290" t="s">
        <v>530</v>
      </c>
      <c r="L290" s="1">
        <v>42288.413888888892</v>
      </c>
      <c r="M290" s="3">
        <v>42288</v>
      </c>
      <c r="N290" s="1">
        <v>42288.411111111112</v>
      </c>
      <c r="O290" t="s">
        <v>223</v>
      </c>
      <c r="P290" t="b">
        <v>0</v>
      </c>
      <c r="Q290" t="b">
        <v>0</v>
      </c>
      <c r="R290" t="s">
        <v>598</v>
      </c>
      <c r="S290" t="s">
        <v>599</v>
      </c>
      <c r="T290" t="s">
        <v>534</v>
      </c>
      <c r="U290" t="s">
        <v>535</v>
      </c>
      <c r="W290" t="s">
        <v>534</v>
      </c>
      <c r="Y290" t="s">
        <v>536</v>
      </c>
      <c r="Z290" t="s">
        <v>537</v>
      </c>
      <c r="AA290">
        <v>0</v>
      </c>
      <c r="AB290">
        <v>1516040593</v>
      </c>
      <c r="AD290" t="s">
        <v>82</v>
      </c>
      <c r="AE290" t="b">
        <v>0</v>
      </c>
      <c r="AF290">
        <v>9748709</v>
      </c>
      <c r="AG290" s="1">
        <v>42046</v>
      </c>
      <c r="AH290" s="1">
        <v>42046</v>
      </c>
      <c r="AI290" t="s">
        <v>393</v>
      </c>
      <c r="AJ290" t="s">
        <v>393</v>
      </c>
      <c r="AK290" s="1">
        <v>42046</v>
      </c>
      <c r="AL290">
        <v>151643239</v>
      </c>
      <c r="AM290" t="s">
        <v>423</v>
      </c>
      <c r="AN290" s="1">
        <v>42288.413888888892</v>
      </c>
      <c r="AO290" t="s">
        <v>202</v>
      </c>
      <c r="AP290">
        <v>7.5</v>
      </c>
      <c r="AQ290" s="1">
        <v>42288</v>
      </c>
      <c r="AR290">
        <v>13</v>
      </c>
      <c r="AS290">
        <v>6</v>
      </c>
      <c r="AT290" t="s">
        <v>519</v>
      </c>
      <c r="AU290" t="s">
        <v>561</v>
      </c>
      <c r="AV290" t="s">
        <v>424</v>
      </c>
      <c r="AW290">
        <v>151655244</v>
      </c>
      <c r="AX290" t="s">
        <v>85</v>
      </c>
      <c r="AY290" t="s">
        <v>539</v>
      </c>
      <c r="AZ290" t="s">
        <v>540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">
      <c r="A291" t="s">
        <v>595</v>
      </c>
      <c r="B291" t="s">
        <v>596</v>
      </c>
      <c r="C291" t="s">
        <v>597</v>
      </c>
      <c r="D291" t="s">
        <v>254</v>
      </c>
      <c r="E291" t="s">
        <v>72</v>
      </c>
      <c r="F291" t="b">
        <v>0</v>
      </c>
      <c r="G291" s="1">
        <v>42288.411111111112</v>
      </c>
      <c r="H291" s="2">
        <v>260010000000</v>
      </c>
      <c r="I291" t="s">
        <v>530</v>
      </c>
      <c r="J291" t="s">
        <v>531</v>
      </c>
      <c r="K291" t="s">
        <v>530</v>
      </c>
      <c r="L291" s="1">
        <v>42288.415277777778</v>
      </c>
      <c r="M291" s="3">
        <v>42288</v>
      </c>
      <c r="N291" s="1">
        <v>42288.411111111112</v>
      </c>
      <c r="O291" t="s">
        <v>223</v>
      </c>
      <c r="P291" t="b">
        <v>0</v>
      </c>
      <c r="Q291" t="b">
        <v>0</v>
      </c>
      <c r="R291" t="s">
        <v>598</v>
      </c>
      <c r="S291" t="s">
        <v>599</v>
      </c>
      <c r="T291" t="s">
        <v>534</v>
      </c>
      <c r="U291" t="s">
        <v>535</v>
      </c>
      <c r="W291" t="s">
        <v>534</v>
      </c>
      <c r="Y291" t="s">
        <v>536</v>
      </c>
      <c r="Z291" t="s">
        <v>537</v>
      </c>
      <c r="AA291">
        <v>0</v>
      </c>
      <c r="AB291">
        <v>1516040593</v>
      </c>
      <c r="AD291" t="s">
        <v>82</v>
      </c>
      <c r="AE291" t="b">
        <v>0</v>
      </c>
      <c r="AF291">
        <v>9748713</v>
      </c>
      <c r="AG291" s="1">
        <v>42046</v>
      </c>
      <c r="AH291" s="1">
        <v>42046</v>
      </c>
      <c r="AI291" t="s">
        <v>393</v>
      </c>
      <c r="AJ291" t="s">
        <v>393</v>
      </c>
      <c r="AK291" s="1">
        <v>42046</v>
      </c>
      <c r="AL291">
        <v>151643239</v>
      </c>
      <c r="AM291" t="s">
        <v>423</v>
      </c>
      <c r="AN291" s="1">
        <v>42288.415277777778</v>
      </c>
      <c r="AO291" t="s">
        <v>202</v>
      </c>
      <c r="AP291">
        <v>7.5</v>
      </c>
      <c r="AQ291" s="1">
        <v>42288</v>
      </c>
      <c r="AR291">
        <v>13</v>
      </c>
      <c r="AS291">
        <v>6</v>
      </c>
      <c r="AT291" t="s">
        <v>519</v>
      </c>
      <c r="AU291" t="s">
        <v>561</v>
      </c>
      <c r="AV291" t="s">
        <v>424</v>
      </c>
      <c r="AW291">
        <v>151655244</v>
      </c>
      <c r="AX291" t="s">
        <v>85</v>
      </c>
      <c r="AY291" t="s">
        <v>539</v>
      </c>
      <c r="AZ291" t="s">
        <v>540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">
      <c r="A292" t="s">
        <v>595</v>
      </c>
      <c r="B292" t="s">
        <v>596</v>
      </c>
      <c r="C292" t="s">
        <v>597</v>
      </c>
      <c r="D292" t="s">
        <v>254</v>
      </c>
      <c r="E292" t="s">
        <v>72</v>
      </c>
      <c r="F292" t="b">
        <v>0</v>
      </c>
      <c r="G292" s="1">
        <v>42288.886805555558</v>
      </c>
      <c r="H292" s="2">
        <v>260010000000</v>
      </c>
      <c r="I292" t="s">
        <v>132</v>
      </c>
      <c r="J292" t="s">
        <v>133</v>
      </c>
      <c r="K292" t="s">
        <v>132</v>
      </c>
      <c r="L292" s="1">
        <v>42288.886805555558</v>
      </c>
      <c r="M292" s="3">
        <v>42288</v>
      </c>
      <c r="N292" s="1">
        <v>42288.886805555558</v>
      </c>
      <c r="O292" t="s">
        <v>223</v>
      </c>
      <c r="P292" t="b">
        <v>0</v>
      </c>
      <c r="Q292" t="b">
        <v>0</v>
      </c>
      <c r="R292" t="s">
        <v>598</v>
      </c>
      <c r="S292" t="s">
        <v>599</v>
      </c>
      <c r="T292" t="s">
        <v>102</v>
      </c>
      <c r="U292" t="s">
        <v>103</v>
      </c>
      <c r="W292" t="s">
        <v>102</v>
      </c>
      <c r="Y292" t="s">
        <v>104</v>
      </c>
      <c r="Z292" t="s">
        <v>105</v>
      </c>
      <c r="AA292">
        <v>0</v>
      </c>
      <c r="AB292">
        <v>1516040593</v>
      </c>
      <c r="AD292" t="s">
        <v>82</v>
      </c>
      <c r="AE292" t="b">
        <v>0</v>
      </c>
      <c r="AF292">
        <v>9748814</v>
      </c>
      <c r="AG292" s="1">
        <v>42046</v>
      </c>
      <c r="AH292" s="1">
        <v>42046</v>
      </c>
      <c r="AI292" t="s">
        <v>393</v>
      </c>
      <c r="AJ292" t="s">
        <v>393</v>
      </c>
      <c r="AK292" s="1">
        <v>42046</v>
      </c>
      <c r="AL292">
        <v>151643239</v>
      </c>
      <c r="AM292" t="s">
        <v>423</v>
      </c>
      <c r="AN292" s="1">
        <v>42288.886805555558</v>
      </c>
      <c r="AO292" t="s">
        <v>202</v>
      </c>
      <c r="AP292">
        <v>7.5</v>
      </c>
      <c r="AQ292" s="1">
        <v>42288</v>
      </c>
      <c r="AR292">
        <v>12</v>
      </c>
      <c r="AS292">
        <v>12</v>
      </c>
      <c r="AT292" t="s">
        <v>106</v>
      </c>
      <c r="AU292" t="s">
        <v>561</v>
      </c>
      <c r="AV292" t="s">
        <v>424</v>
      </c>
      <c r="AW292">
        <v>151655244</v>
      </c>
      <c r="AX292" t="s">
        <v>85</v>
      </c>
      <c r="AY292" t="s">
        <v>107</v>
      </c>
      <c r="AZ292" t="s">
        <v>105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">
      <c r="A293" t="s">
        <v>595</v>
      </c>
      <c r="B293" t="s">
        <v>596</v>
      </c>
      <c r="C293" t="s">
        <v>597</v>
      </c>
      <c r="D293" t="s">
        <v>254</v>
      </c>
      <c r="E293" t="s">
        <v>72</v>
      </c>
      <c r="F293" t="b">
        <v>0</v>
      </c>
      <c r="G293" s="1">
        <v>42288.886805555558</v>
      </c>
      <c r="H293" s="2">
        <v>260010000000</v>
      </c>
      <c r="I293" t="s">
        <v>190</v>
      </c>
      <c r="J293" t="s">
        <v>191</v>
      </c>
      <c r="K293" t="s">
        <v>190</v>
      </c>
      <c r="L293" s="1">
        <v>42288.887499999997</v>
      </c>
      <c r="M293" s="3">
        <v>42288</v>
      </c>
      <c r="N293" s="1">
        <v>42288.886805555558</v>
      </c>
      <c r="O293" t="s">
        <v>223</v>
      </c>
      <c r="P293" t="b">
        <v>0</v>
      </c>
      <c r="Q293" t="b">
        <v>1</v>
      </c>
      <c r="R293" t="s">
        <v>598</v>
      </c>
      <c r="S293" t="s">
        <v>599</v>
      </c>
      <c r="T293" t="s">
        <v>110</v>
      </c>
      <c r="U293" t="s">
        <v>111</v>
      </c>
      <c r="V293" t="s">
        <v>111</v>
      </c>
      <c r="W293" t="s">
        <v>110</v>
      </c>
      <c r="X293" t="s">
        <v>110</v>
      </c>
      <c r="Y293" t="s">
        <v>112</v>
      </c>
      <c r="Z293" t="s">
        <v>113</v>
      </c>
      <c r="AA293">
        <v>0</v>
      </c>
      <c r="AB293">
        <v>1516040593</v>
      </c>
      <c r="AC293">
        <v>1516514380</v>
      </c>
      <c r="AD293" t="s">
        <v>82</v>
      </c>
      <c r="AE293" t="b">
        <v>0</v>
      </c>
      <c r="AF293">
        <v>9748815</v>
      </c>
      <c r="AG293" s="1">
        <v>42046</v>
      </c>
      <c r="AH293" s="1">
        <v>42046</v>
      </c>
      <c r="AI293" t="s">
        <v>393</v>
      </c>
      <c r="AJ293" t="s">
        <v>393</v>
      </c>
      <c r="AK293" s="1">
        <v>42046</v>
      </c>
      <c r="AL293">
        <v>151643239</v>
      </c>
      <c r="AM293" t="s">
        <v>423</v>
      </c>
      <c r="AN293" s="1">
        <v>42288.887499999997</v>
      </c>
      <c r="AO293" t="s">
        <v>202</v>
      </c>
      <c r="AP293">
        <v>7.5</v>
      </c>
      <c r="AQ293" s="1">
        <v>42288</v>
      </c>
      <c r="AR293">
        <v>12</v>
      </c>
      <c r="AS293">
        <v>12</v>
      </c>
      <c r="AT293" t="s">
        <v>106</v>
      </c>
      <c r="AU293" t="s">
        <v>561</v>
      </c>
      <c r="AV293" t="s">
        <v>424</v>
      </c>
      <c r="AW293">
        <v>151655244</v>
      </c>
      <c r="AX293" t="s">
        <v>85</v>
      </c>
      <c r="AY293" t="s">
        <v>114</v>
      </c>
      <c r="AZ293" t="s">
        <v>113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">
      <c r="A294" t="s">
        <v>600</v>
      </c>
      <c r="B294" t="s">
        <v>601</v>
      </c>
      <c r="C294" t="s">
        <v>602</v>
      </c>
      <c r="D294" t="s">
        <v>254</v>
      </c>
      <c r="E294" t="s">
        <v>72</v>
      </c>
      <c r="F294" t="b">
        <v>0</v>
      </c>
      <c r="G294" s="1">
        <v>42288.003472222219</v>
      </c>
      <c r="H294" s="2">
        <v>260010000000</v>
      </c>
      <c r="I294" t="s">
        <v>73</v>
      </c>
      <c r="J294" t="s">
        <v>74</v>
      </c>
      <c r="K294" t="s">
        <v>73</v>
      </c>
      <c r="L294" s="1">
        <v>42288.074999999997</v>
      </c>
      <c r="M294" s="3">
        <v>42288</v>
      </c>
      <c r="N294" s="1">
        <v>42288.003472222219</v>
      </c>
      <c r="O294" t="s">
        <v>223</v>
      </c>
      <c r="P294" t="b">
        <v>0</v>
      </c>
      <c r="Q294" t="b">
        <v>0</v>
      </c>
      <c r="R294" t="s">
        <v>603</v>
      </c>
      <c r="S294" t="s">
        <v>604</v>
      </c>
      <c r="T294" t="s">
        <v>472</v>
      </c>
      <c r="U294" t="s">
        <v>473</v>
      </c>
      <c r="W294" t="s">
        <v>472</v>
      </c>
      <c r="Y294" t="s">
        <v>80</v>
      </c>
      <c r="Z294" t="s">
        <v>81</v>
      </c>
      <c r="AA294">
        <v>10</v>
      </c>
      <c r="AB294">
        <v>1516040995</v>
      </c>
      <c r="AD294" t="s">
        <v>82</v>
      </c>
      <c r="AE294" t="b">
        <v>0</v>
      </c>
      <c r="AF294">
        <v>9748619</v>
      </c>
      <c r="AG294" s="1">
        <v>42074</v>
      </c>
      <c r="AH294" s="1">
        <v>42074</v>
      </c>
      <c r="AI294" t="s">
        <v>578</v>
      </c>
      <c r="AJ294" t="s">
        <v>578</v>
      </c>
      <c r="AK294" s="1">
        <v>42074</v>
      </c>
      <c r="AL294">
        <v>151643393</v>
      </c>
      <c r="AM294" t="s">
        <v>305</v>
      </c>
      <c r="AN294" s="1">
        <v>42288.074999999997</v>
      </c>
      <c r="AO294" t="s">
        <v>136</v>
      </c>
      <c r="AP294">
        <v>0.125</v>
      </c>
      <c r="AQ294" s="1">
        <v>42288</v>
      </c>
      <c r="AR294">
        <v>5</v>
      </c>
      <c r="AS294">
        <v>6</v>
      </c>
      <c r="AT294" t="s">
        <v>83</v>
      </c>
      <c r="AU294" t="s">
        <v>605</v>
      </c>
      <c r="AV294" t="s">
        <v>460</v>
      </c>
      <c r="AW294">
        <v>151655513</v>
      </c>
      <c r="AX294" t="s">
        <v>85</v>
      </c>
      <c r="AY294" t="s">
        <v>86</v>
      </c>
      <c r="AZ294" t="s">
        <v>87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">
      <c r="A295" t="s">
        <v>600</v>
      </c>
      <c r="B295" t="s">
        <v>601</v>
      </c>
      <c r="C295" t="s">
        <v>602</v>
      </c>
      <c r="D295" t="s">
        <v>254</v>
      </c>
      <c r="E295" t="s">
        <v>72</v>
      </c>
      <c r="F295" t="b">
        <v>0</v>
      </c>
      <c r="G295" s="1">
        <v>42288.003472222219</v>
      </c>
      <c r="H295" s="2">
        <v>260010000000</v>
      </c>
      <c r="I295" t="s">
        <v>73</v>
      </c>
      <c r="J295" t="s">
        <v>74</v>
      </c>
      <c r="K295" t="s">
        <v>73</v>
      </c>
      <c r="L295" s="1">
        <v>42288.074999999997</v>
      </c>
      <c r="M295" s="3">
        <v>42288</v>
      </c>
      <c r="N295" s="1">
        <v>42288.003472222219</v>
      </c>
      <c r="O295" t="s">
        <v>223</v>
      </c>
      <c r="P295" t="b">
        <v>0</v>
      </c>
      <c r="Q295" t="b">
        <v>0</v>
      </c>
      <c r="R295" t="s">
        <v>603</v>
      </c>
      <c r="S295" t="s">
        <v>604</v>
      </c>
      <c r="T295" t="s">
        <v>472</v>
      </c>
      <c r="U295" t="s">
        <v>473</v>
      </c>
      <c r="W295" t="s">
        <v>472</v>
      </c>
      <c r="Y295" t="s">
        <v>80</v>
      </c>
      <c r="Z295" t="s">
        <v>81</v>
      </c>
      <c r="AA295">
        <v>10</v>
      </c>
      <c r="AB295">
        <v>1516040995</v>
      </c>
      <c r="AD295" t="s">
        <v>82</v>
      </c>
      <c r="AE295" t="b">
        <v>0</v>
      </c>
      <c r="AF295">
        <v>9748619</v>
      </c>
      <c r="AG295" s="1">
        <v>42074</v>
      </c>
      <c r="AH295" s="1">
        <v>42074</v>
      </c>
      <c r="AI295" t="s">
        <v>578</v>
      </c>
      <c r="AJ295" t="s">
        <v>578</v>
      </c>
      <c r="AK295" s="1">
        <v>42074</v>
      </c>
      <c r="AL295">
        <v>151643393</v>
      </c>
      <c r="AM295" t="s">
        <v>305</v>
      </c>
      <c r="AN295" s="1">
        <v>42288.074999999997</v>
      </c>
      <c r="AO295" t="s">
        <v>136</v>
      </c>
      <c r="AP295">
        <v>0.125</v>
      </c>
      <c r="AQ295" s="1">
        <v>42288</v>
      </c>
      <c r="AR295">
        <v>5</v>
      </c>
      <c r="AS295">
        <v>6</v>
      </c>
      <c r="AT295" t="s">
        <v>83</v>
      </c>
      <c r="AU295" t="s">
        <v>606</v>
      </c>
      <c r="AV295" t="s">
        <v>460</v>
      </c>
      <c r="AW295">
        <v>151655513</v>
      </c>
      <c r="AX295" t="s">
        <v>85</v>
      </c>
      <c r="AY295" t="s">
        <v>86</v>
      </c>
      <c r="AZ295" t="s">
        <v>87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">
      <c r="A296" t="s">
        <v>600</v>
      </c>
      <c r="B296" t="s">
        <v>601</v>
      </c>
      <c r="C296" t="s">
        <v>602</v>
      </c>
      <c r="D296" t="s">
        <v>254</v>
      </c>
      <c r="E296" t="s">
        <v>72</v>
      </c>
      <c r="F296" t="b">
        <v>0</v>
      </c>
      <c r="G296" s="1">
        <v>42288.003472222219</v>
      </c>
      <c r="H296" s="2">
        <v>260010000000</v>
      </c>
      <c r="I296" t="s">
        <v>73</v>
      </c>
      <c r="J296" t="s">
        <v>74</v>
      </c>
      <c r="K296" t="s">
        <v>73</v>
      </c>
      <c r="L296" s="1">
        <v>42288.074999999997</v>
      </c>
      <c r="M296" s="3">
        <v>42288</v>
      </c>
      <c r="N296" s="1">
        <v>42288.003472222219</v>
      </c>
      <c r="O296" t="s">
        <v>223</v>
      </c>
      <c r="P296" t="b">
        <v>0</v>
      </c>
      <c r="Q296" t="b">
        <v>0</v>
      </c>
      <c r="R296" t="s">
        <v>603</v>
      </c>
      <c r="S296" t="s">
        <v>604</v>
      </c>
      <c r="T296" t="s">
        <v>472</v>
      </c>
      <c r="U296" t="s">
        <v>473</v>
      </c>
      <c r="W296" t="s">
        <v>472</v>
      </c>
      <c r="Y296" t="s">
        <v>80</v>
      </c>
      <c r="Z296" t="s">
        <v>81</v>
      </c>
      <c r="AA296">
        <v>10</v>
      </c>
      <c r="AB296">
        <v>1516040995</v>
      </c>
      <c r="AD296" t="s">
        <v>82</v>
      </c>
      <c r="AE296" t="b">
        <v>0</v>
      </c>
      <c r="AF296">
        <v>9748619</v>
      </c>
      <c r="AG296" s="1">
        <v>42074</v>
      </c>
      <c r="AH296" s="1">
        <v>42074</v>
      </c>
      <c r="AI296" t="s">
        <v>578</v>
      </c>
      <c r="AJ296" t="s">
        <v>578</v>
      </c>
      <c r="AK296" s="1">
        <v>42074</v>
      </c>
      <c r="AL296">
        <v>151643393</v>
      </c>
      <c r="AM296" t="s">
        <v>305</v>
      </c>
      <c r="AN296" s="1">
        <v>42288.074999999997</v>
      </c>
      <c r="AO296" t="s">
        <v>136</v>
      </c>
      <c r="AP296">
        <v>0.125</v>
      </c>
      <c r="AQ296" s="1">
        <v>42288</v>
      </c>
      <c r="AR296">
        <v>5</v>
      </c>
      <c r="AS296">
        <v>6</v>
      </c>
      <c r="AT296" t="s">
        <v>83</v>
      </c>
      <c r="AU296" t="s">
        <v>607</v>
      </c>
      <c r="AV296" t="s">
        <v>460</v>
      </c>
      <c r="AW296">
        <v>151655513</v>
      </c>
      <c r="AX296" t="s">
        <v>85</v>
      </c>
      <c r="AY296" t="s">
        <v>86</v>
      </c>
      <c r="AZ296" t="s">
        <v>87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">
      <c r="A297" t="s">
        <v>600</v>
      </c>
      <c r="B297" t="s">
        <v>601</v>
      </c>
      <c r="C297" t="s">
        <v>602</v>
      </c>
      <c r="D297" t="s">
        <v>254</v>
      </c>
      <c r="E297" t="s">
        <v>72</v>
      </c>
      <c r="F297" t="b">
        <v>0</v>
      </c>
      <c r="G297" s="1">
        <v>42288.003472222219</v>
      </c>
      <c r="H297" s="2">
        <v>260010000000</v>
      </c>
      <c r="I297" t="s">
        <v>73</v>
      </c>
      <c r="J297" t="s">
        <v>74</v>
      </c>
      <c r="K297" t="s">
        <v>73</v>
      </c>
      <c r="L297" s="1">
        <v>42288.074999999997</v>
      </c>
      <c r="M297" s="3">
        <v>42288</v>
      </c>
      <c r="N297" s="1">
        <v>42288.003472222219</v>
      </c>
      <c r="O297" t="s">
        <v>223</v>
      </c>
      <c r="P297" t="b">
        <v>0</v>
      </c>
      <c r="Q297" t="b">
        <v>0</v>
      </c>
      <c r="R297" t="s">
        <v>603</v>
      </c>
      <c r="S297" t="s">
        <v>604</v>
      </c>
      <c r="T297" t="s">
        <v>472</v>
      </c>
      <c r="U297" t="s">
        <v>473</v>
      </c>
      <c r="W297" t="s">
        <v>472</v>
      </c>
      <c r="Y297" t="s">
        <v>80</v>
      </c>
      <c r="Z297" t="s">
        <v>81</v>
      </c>
      <c r="AA297">
        <v>10</v>
      </c>
      <c r="AB297">
        <v>1516040995</v>
      </c>
      <c r="AD297" t="s">
        <v>82</v>
      </c>
      <c r="AE297" t="b">
        <v>0</v>
      </c>
      <c r="AF297">
        <v>9748619</v>
      </c>
      <c r="AG297" s="1">
        <v>42074</v>
      </c>
      <c r="AH297" s="1">
        <v>42074</v>
      </c>
      <c r="AI297" t="s">
        <v>578</v>
      </c>
      <c r="AJ297" t="s">
        <v>578</v>
      </c>
      <c r="AK297" s="1">
        <v>42074</v>
      </c>
      <c r="AL297">
        <v>151643393</v>
      </c>
      <c r="AM297" t="s">
        <v>305</v>
      </c>
      <c r="AN297" s="1">
        <v>42288.074999999997</v>
      </c>
      <c r="AO297" t="s">
        <v>136</v>
      </c>
      <c r="AP297">
        <v>0.125</v>
      </c>
      <c r="AQ297" s="1">
        <v>42288</v>
      </c>
      <c r="AR297">
        <v>5</v>
      </c>
      <c r="AS297">
        <v>6</v>
      </c>
      <c r="AT297" t="s">
        <v>83</v>
      </c>
      <c r="AU297" t="s">
        <v>608</v>
      </c>
      <c r="AV297" t="s">
        <v>460</v>
      </c>
      <c r="AW297">
        <v>151655513</v>
      </c>
      <c r="AX297" t="s">
        <v>85</v>
      </c>
      <c r="AY297" t="s">
        <v>86</v>
      </c>
      <c r="AZ297" t="s">
        <v>87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">
      <c r="A298" t="s">
        <v>600</v>
      </c>
      <c r="B298" t="s">
        <v>601</v>
      </c>
      <c r="C298" t="s">
        <v>602</v>
      </c>
      <c r="D298" t="s">
        <v>254</v>
      </c>
      <c r="E298" t="s">
        <v>72</v>
      </c>
      <c r="F298" t="b">
        <v>0</v>
      </c>
      <c r="G298" s="1">
        <v>42288.003472222219</v>
      </c>
      <c r="H298" s="2">
        <v>260010000000</v>
      </c>
      <c r="I298" t="s">
        <v>73</v>
      </c>
      <c r="J298" t="s">
        <v>74</v>
      </c>
      <c r="K298" t="s">
        <v>73</v>
      </c>
      <c r="L298" s="1">
        <v>42288.074999999997</v>
      </c>
      <c r="M298" s="3">
        <v>42288</v>
      </c>
      <c r="N298" s="1">
        <v>42288.003472222219</v>
      </c>
      <c r="O298" t="s">
        <v>223</v>
      </c>
      <c r="P298" t="b">
        <v>0</v>
      </c>
      <c r="Q298" t="b">
        <v>0</v>
      </c>
      <c r="R298" t="s">
        <v>603</v>
      </c>
      <c r="S298" t="s">
        <v>604</v>
      </c>
      <c r="T298" t="s">
        <v>472</v>
      </c>
      <c r="U298" t="s">
        <v>473</v>
      </c>
      <c r="W298" t="s">
        <v>472</v>
      </c>
      <c r="Y298" t="s">
        <v>80</v>
      </c>
      <c r="Z298" t="s">
        <v>81</v>
      </c>
      <c r="AA298">
        <v>10</v>
      </c>
      <c r="AB298">
        <v>1516040995</v>
      </c>
      <c r="AD298" t="s">
        <v>82</v>
      </c>
      <c r="AE298" t="b">
        <v>0</v>
      </c>
      <c r="AF298">
        <v>9748619</v>
      </c>
      <c r="AG298" s="1">
        <v>42074</v>
      </c>
      <c r="AH298" s="1">
        <v>42074</v>
      </c>
      <c r="AI298" t="s">
        <v>578</v>
      </c>
      <c r="AJ298" t="s">
        <v>578</v>
      </c>
      <c r="AK298" s="1">
        <v>42074</v>
      </c>
      <c r="AL298">
        <v>151643393</v>
      </c>
      <c r="AM298" t="s">
        <v>305</v>
      </c>
      <c r="AN298" s="1">
        <v>42288.074999999997</v>
      </c>
      <c r="AO298" t="s">
        <v>136</v>
      </c>
      <c r="AP298">
        <v>0.125</v>
      </c>
      <c r="AQ298" s="1">
        <v>42288</v>
      </c>
      <c r="AR298">
        <v>5</v>
      </c>
      <c r="AS298">
        <v>6</v>
      </c>
      <c r="AT298" t="s">
        <v>83</v>
      </c>
      <c r="AU298" t="s">
        <v>609</v>
      </c>
      <c r="AV298" t="s">
        <v>460</v>
      </c>
      <c r="AW298">
        <v>151655513</v>
      </c>
      <c r="AX298" t="s">
        <v>85</v>
      </c>
      <c r="AY298" t="s">
        <v>86</v>
      </c>
      <c r="AZ298" t="s">
        <v>87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">
      <c r="A299" t="s">
        <v>600</v>
      </c>
      <c r="B299" t="s">
        <v>601</v>
      </c>
      <c r="C299" t="s">
        <v>602</v>
      </c>
      <c r="D299" t="s">
        <v>254</v>
      </c>
      <c r="E299" t="s">
        <v>72</v>
      </c>
      <c r="F299" t="b">
        <v>0</v>
      </c>
      <c r="G299" s="1">
        <v>42288.581944444442</v>
      </c>
      <c r="H299" s="2">
        <v>260010000000</v>
      </c>
      <c r="I299" t="s">
        <v>132</v>
      </c>
      <c r="J299" t="s">
        <v>133</v>
      </c>
      <c r="K299" t="s">
        <v>132</v>
      </c>
      <c r="L299" s="1">
        <v>42288.597916666666</v>
      </c>
      <c r="M299" s="3">
        <v>42288</v>
      </c>
      <c r="N299" s="1">
        <v>42288.581944444442</v>
      </c>
      <c r="O299" t="s">
        <v>223</v>
      </c>
      <c r="P299" t="b">
        <v>0</v>
      </c>
      <c r="Q299" t="b">
        <v>0</v>
      </c>
      <c r="R299" t="s">
        <v>603</v>
      </c>
      <c r="S299" t="s">
        <v>604</v>
      </c>
      <c r="T299" t="s">
        <v>102</v>
      </c>
      <c r="U299" t="s">
        <v>103</v>
      </c>
      <c r="W299" t="s">
        <v>102</v>
      </c>
      <c r="Y299" t="s">
        <v>104</v>
      </c>
      <c r="Z299" t="s">
        <v>105</v>
      </c>
      <c r="AA299">
        <v>0</v>
      </c>
      <c r="AB299">
        <v>1516040995</v>
      </c>
      <c r="AD299" t="s">
        <v>82</v>
      </c>
      <c r="AE299" t="b">
        <v>0</v>
      </c>
      <c r="AF299">
        <v>9748786</v>
      </c>
      <c r="AG299" s="1">
        <v>42074</v>
      </c>
      <c r="AH299" s="1">
        <v>42074</v>
      </c>
      <c r="AI299" t="s">
        <v>578</v>
      </c>
      <c r="AJ299" t="s">
        <v>578</v>
      </c>
      <c r="AK299" s="1">
        <v>42074</v>
      </c>
      <c r="AL299">
        <v>151643393</v>
      </c>
      <c r="AM299" t="s">
        <v>305</v>
      </c>
      <c r="AN299" s="1">
        <v>42288.597916666666</v>
      </c>
      <c r="AO299" t="s">
        <v>136</v>
      </c>
      <c r="AP299">
        <v>0.125</v>
      </c>
      <c r="AQ299" s="1">
        <v>42288</v>
      </c>
      <c r="AR299">
        <v>12</v>
      </c>
      <c r="AS299">
        <v>12</v>
      </c>
      <c r="AT299" t="s">
        <v>106</v>
      </c>
      <c r="AU299" t="s">
        <v>605</v>
      </c>
      <c r="AV299" t="s">
        <v>460</v>
      </c>
      <c r="AW299">
        <v>151655513</v>
      </c>
      <c r="AX299" t="s">
        <v>85</v>
      </c>
      <c r="AY299" t="s">
        <v>107</v>
      </c>
      <c r="AZ299" t="s">
        <v>105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">
      <c r="A300" t="s">
        <v>600</v>
      </c>
      <c r="B300" t="s">
        <v>601</v>
      </c>
      <c r="C300" t="s">
        <v>602</v>
      </c>
      <c r="D300" t="s">
        <v>254</v>
      </c>
      <c r="E300" t="s">
        <v>72</v>
      </c>
      <c r="F300" t="b">
        <v>0</v>
      </c>
      <c r="G300" s="1">
        <v>42288.581944444442</v>
      </c>
      <c r="H300" s="2">
        <v>260010000000</v>
      </c>
      <c r="I300" t="s">
        <v>132</v>
      </c>
      <c r="J300" t="s">
        <v>133</v>
      </c>
      <c r="K300" t="s">
        <v>132</v>
      </c>
      <c r="L300" s="1">
        <v>42288.597916666666</v>
      </c>
      <c r="M300" s="3">
        <v>42288</v>
      </c>
      <c r="N300" s="1">
        <v>42288.581944444442</v>
      </c>
      <c r="O300" t="s">
        <v>223</v>
      </c>
      <c r="P300" t="b">
        <v>0</v>
      </c>
      <c r="Q300" t="b">
        <v>0</v>
      </c>
      <c r="R300" t="s">
        <v>603</v>
      </c>
      <c r="S300" t="s">
        <v>604</v>
      </c>
      <c r="T300" t="s">
        <v>102</v>
      </c>
      <c r="U300" t="s">
        <v>103</v>
      </c>
      <c r="W300" t="s">
        <v>102</v>
      </c>
      <c r="Y300" t="s">
        <v>104</v>
      </c>
      <c r="Z300" t="s">
        <v>105</v>
      </c>
      <c r="AA300">
        <v>0</v>
      </c>
      <c r="AB300">
        <v>1516040995</v>
      </c>
      <c r="AD300" t="s">
        <v>82</v>
      </c>
      <c r="AE300" t="b">
        <v>0</v>
      </c>
      <c r="AF300">
        <v>9748786</v>
      </c>
      <c r="AG300" s="1">
        <v>42074</v>
      </c>
      <c r="AH300" s="1">
        <v>42074</v>
      </c>
      <c r="AI300" t="s">
        <v>578</v>
      </c>
      <c r="AJ300" t="s">
        <v>578</v>
      </c>
      <c r="AK300" s="1">
        <v>42074</v>
      </c>
      <c r="AL300">
        <v>151643393</v>
      </c>
      <c r="AM300" t="s">
        <v>305</v>
      </c>
      <c r="AN300" s="1">
        <v>42288.597916666666</v>
      </c>
      <c r="AO300" t="s">
        <v>136</v>
      </c>
      <c r="AP300">
        <v>0.125</v>
      </c>
      <c r="AQ300" s="1">
        <v>42288</v>
      </c>
      <c r="AR300">
        <v>12</v>
      </c>
      <c r="AS300">
        <v>12</v>
      </c>
      <c r="AT300" t="s">
        <v>106</v>
      </c>
      <c r="AU300" t="s">
        <v>606</v>
      </c>
      <c r="AV300" t="s">
        <v>460</v>
      </c>
      <c r="AW300">
        <v>151655513</v>
      </c>
      <c r="AX300" t="s">
        <v>85</v>
      </c>
      <c r="AY300" t="s">
        <v>107</v>
      </c>
      <c r="AZ300" t="s">
        <v>105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">
      <c r="A301" t="s">
        <v>600</v>
      </c>
      <c r="B301" t="s">
        <v>601</v>
      </c>
      <c r="C301" t="s">
        <v>602</v>
      </c>
      <c r="D301" t="s">
        <v>254</v>
      </c>
      <c r="E301" t="s">
        <v>72</v>
      </c>
      <c r="F301" t="b">
        <v>0</v>
      </c>
      <c r="G301" s="1">
        <v>42288.581944444442</v>
      </c>
      <c r="H301" s="2">
        <v>260010000000</v>
      </c>
      <c r="I301" t="s">
        <v>132</v>
      </c>
      <c r="J301" t="s">
        <v>133</v>
      </c>
      <c r="K301" t="s">
        <v>132</v>
      </c>
      <c r="L301" s="1">
        <v>42288.597916666666</v>
      </c>
      <c r="M301" s="3">
        <v>42288</v>
      </c>
      <c r="N301" s="1">
        <v>42288.581944444442</v>
      </c>
      <c r="O301" t="s">
        <v>223</v>
      </c>
      <c r="P301" t="b">
        <v>0</v>
      </c>
      <c r="Q301" t="b">
        <v>0</v>
      </c>
      <c r="R301" t="s">
        <v>603</v>
      </c>
      <c r="S301" t="s">
        <v>604</v>
      </c>
      <c r="T301" t="s">
        <v>102</v>
      </c>
      <c r="U301" t="s">
        <v>103</v>
      </c>
      <c r="W301" t="s">
        <v>102</v>
      </c>
      <c r="Y301" t="s">
        <v>104</v>
      </c>
      <c r="Z301" t="s">
        <v>105</v>
      </c>
      <c r="AA301">
        <v>0</v>
      </c>
      <c r="AB301">
        <v>1516040995</v>
      </c>
      <c r="AD301" t="s">
        <v>82</v>
      </c>
      <c r="AE301" t="b">
        <v>0</v>
      </c>
      <c r="AF301">
        <v>9748786</v>
      </c>
      <c r="AG301" s="1">
        <v>42074</v>
      </c>
      <c r="AH301" s="1">
        <v>42074</v>
      </c>
      <c r="AI301" t="s">
        <v>578</v>
      </c>
      <c r="AJ301" t="s">
        <v>578</v>
      </c>
      <c r="AK301" s="1">
        <v>42074</v>
      </c>
      <c r="AL301">
        <v>151643393</v>
      </c>
      <c r="AM301" t="s">
        <v>305</v>
      </c>
      <c r="AN301" s="1">
        <v>42288.597916666666</v>
      </c>
      <c r="AO301" t="s">
        <v>136</v>
      </c>
      <c r="AP301">
        <v>0.125</v>
      </c>
      <c r="AQ301" s="1">
        <v>42288</v>
      </c>
      <c r="AR301">
        <v>12</v>
      </c>
      <c r="AS301">
        <v>12</v>
      </c>
      <c r="AT301" t="s">
        <v>106</v>
      </c>
      <c r="AU301" t="s">
        <v>607</v>
      </c>
      <c r="AV301" t="s">
        <v>460</v>
      </c>
      <c r="AW301">
        <v>151655513</v>
      </c>
      <c r="AX301" t="s">
        <v>85</v>
      </c>
      <c r="AY301" t="s">
        <v>107</v>
      </c>
      <c r="AZ301" t="s">
        <v>105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">
      <c r="A302" t="s">
        <v>600</v>
      </c>
      <c r="B302" t="s">
        <v>601</v>
      </c>
      <c r="C302" t="s">
        <v>602</v>
      </c>
      <c r="D302" t="s">
        <v>254</v>
      </c>
      <c r="E302" t="s">
        <v>72</v>
      </c>
      <c r="F302" t="b">
        <v>0</v>
      </c>
      <c r="G302" s="1">
        <v>42288.581944444442</v>
      </c>
      <c r="H302" s="2">
        <v>260010000000</v>
      </c>
      <c r="I302" t="s">
        <v>132</v>
      </c>
      <c r="J302" t="s">
        <v>133</v>
      </c>
      <c r="K302" t="s">
        <v>132</v>
      </c>
      <c r="L302" s="1">
        <v>42288.597916666666</v>
      </c>
      <c r="M302" s="3">
        <v>42288</v>
      </c>
      <c r="N302" s="1">
        <v>42288.581944444442</v>
      </c>
      <c r="O302" t="s">
        <v>223</v>
      </c>
      <c r="P302" t="b">
        <v>0</v>
      </c>
      <c r="Q302" t="b">
        <v>0</v>
      </c>
      <c r="R302" t="s">
        <v>603</v>
      </c>
      <c r="S302" t="s">
        <v>604</v>
      </c>
      <c r="T302" t="s">
        <v>102</v>
      </c>
      <c r="U302" t="s">
        <v>103</v>
      </c>
      <c r="W302" t="s">
        <v>102</v>
      </c>
      <c r="Y302" t="s">
        <v>104</v>
      </c>
      <c r="Z302" t="s">
        <v>105</v>
      </c>
      <c r="AA302">
        <v>0</v>
      </c>
      <c r="AB302">
        <v>1516040995</v>
      </c>
      <c r="AD302" t="s">
        <v>82</v>
      </c>
      <c r="AE302" t="b">
        <v>0</v>
      </c>
      <c r="AF302">
        <v>9748786</v>
      </c>
      <c r="AG302" s="1">
        <v>42074</v>
      </c>
      <c r="AH302" s="1">
        <v>42074</v>
      </c>
      <c r="AI302" t="s">
        <v>578</v>
      </c>
      <c r="AJ302" t="s">
        <v>578</v>
      </c>
      <c r="AK302" s="1">
        <v>42074</v>
      </c>
      <c r="AL302">
        <v>151643393</v>
      </c>
      <c r="AM302" t="s">
        <v>305</v>
      </c>
      <c r="AN302" s="1">
        <v>42288.597916666666</v>
      </c>
      <c r="AO302" t="s">
        <v>136</v>
      </c>
      <c r="AP302">
        <v>0.125</v>
      </c>
      <c r="AQ302" s="1">
        <v>42288</v>
      </c>
      <c r="AR302">
        <v>12</v>
      </c>
      <c r="AS302">
        <v>12</v>
      </c>
      <c r="AT302" t="s">
        <v>106</v>
      </c>
      <c r="AU302" t="s">
        <v>608</v>
      </c>
      <c r="AV302" t="s">
        <v>460</v>
      </c>
      <c r="AW302">
        <v>151655513</v>
      </c>
      <c r="AX302" t="s">
        <v>85</v>
      </c>
      <c r="AY302" t="s">
        <v>107</v>
      </c>
      <c r="AZ302" t="s">
        <v>105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">
      <c r="A303" t="s">
        <v>600</v>
      </c>
      <c r="B303" t="s">
        <v>601</v>
      </c>
      <c r="C303" t="s">
        <v>602</v>
      </c>
      <c r="D303" t="s">
        <v>254</v>
      </c>
      <c r="E303" t="s">
        <v>72</v>
      </c>
      <c r="F303" t="b">
        <v>0</v>
      </c>
      <c r="G303" s="1">
        <v>42288.581944444442</v>
      </c>
      <c r="H303" s="2">
        <v>260010000000</v>
      </c>
      <c r="I303" t="s">
        <v>132</v>
      </c>
      <c r="J303" t="s">
        <v>133</v>
      </c>
      <c r="K303" t="s">
        <v>132</v>
      </c>
      <c r="L303" s="1">
        <v>42288.597916666666</v>
      </c>
      <c r="M303" s="3">
        <v>42288</v>
      </c>
      <c r="N303" s="1">
        <v>42288.581944444442</v>
      </c>
      <c r="O303" t="s">
        <v>223</v>
      </c>
      <c r="P303" t="b">
        <v>0</v>
      </c>
      <c r="Q303" t="b">
        <v>0</v>
      </c>
      <c r="R303" t="s">
        <v>603</v>
      </c>
      <c r="S303" t="s">
        <v>604</v>
      </c>
      <c r="T303" t="s">
        <v>102</v>
      </c>
      <c r="U303" t="s">
        <v>103</v>
      </c>
      <c r="W303" t="s">
        <v>102</v>
      </c>
      <c r="Y303" t="s">
        <v>104</v>
      </c>
      <c r="Z303" t="s">
        <v>105</v>
      </c>
      <c r="AA303">
        <v>0</v>
      </c>
      <c r="AB303">
        <v>1516040995</v>
      </c>
      <c r="AD303" t="s">
        <v>82</v>
      </c>
      <c r="AE303" t="b">
        <v>0</v>
      </c>
      <c r="AF303">
        <v>9748786</v>
      </c>
      <c r="AG303" s="1">
        <v>42074</v>
      </c>
      <c r="AH303" s="1">
        <v>42074</v>
      </c>
      <c r="AI303" t="s">
        <v>578</v>
      </c>
      <c r="AJ303" t="s">
        <v>578</v>
      </c>
      <c r="AK303" s="1">
        <v>42074</v>
      </c>
      <c r="AL303">
        <v>151643393</v>
      </c>
      <c r="AM303" t="s">
        <v>305</v>
      </c>
      <c r="AN303" s="1">
        <v>42288.597916666666</v>
      </c>
      <c r="AO303" t="s">
        <v>136</v>
      </c>
      <c r="AP303">
        <v>0.125</v>
      </c>
      <c r="AQ303" s="1">
        <v>42288</v>
      </c>
      <c r="AR303">
        <v>12</v>
      </c>
      <c r="AS303">
        <v>12</v>
      </c>
      <c r="AT303" t="s">
        <v>106</v>
      </c>
      <c r="AU303" t="s">
        <v>609</v>
      </c>
      <c r="AV303" t="s">
        <v>460</v>
      </c>
      <c r="AW303">
        <v>151655513</v>
      </c>
      <c r="AX303" t="s">
        <v>85</v>
      </c>
      <c r="AY303" t="s">
        <v>107</v>
      </c>
      <c r="AZ303" t="s">
        <v>105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">
      <c r="A304" t="s">
        <v>529</v>
      </c>
      <c r="B304" t="s">
        <v>541</v>
      </c>
      <c r="C304" t="s">
        <v>542</v>
      </c>
      <c r="D304" t="s">
        <v>71</v>
      </c>
      <c r="E304" t="s">
        <v>72</v>
      </c>
      <c r="F304" t="b">
        <v>0</v>
      </c>
      <c r="G304" s="1">
        <v>42288.003472222219</v>
      </c>
      <c r="H304" s="2">
        <v>260010000000</v>
      </c>
      <c r="I304" t="s">
        <v>73</v>
      </c>
      <c r="J304" t="s">
        <v>74</v>
      </c>
      <c r="K304" t="s">
        <v>73</v>
      </c>
      <c r="L304" s="1">
        <v>42288.037499999999</v>
      </c>
      <c r="M304" s="3">
        <v>42288</v>
      </c>
      <c r="N304" s="1">
        <v>42288.003472222219</v>
      </c>
      <c r="O304" t="s">
        <v>223</v>
      </c>
      <c r="P304" t="b">
        <v>0</v>
      </c>
      <c r="Q304" t="b">
        <v>0</v>
      </c>
      <c r="R304" t="s">
        <v>610</v>
      </c>
      <c r="S304" t="s">
        <v>611</v>
      </c>
      <c r="T304" t="s">
        <v>451</v>
      </c>
      <c r="U304" t="s">
        <v>452</v>
      </c>
      <c r="W304" t="s">
        <v>451</v>
      </c>
      <c r="Y304" t="s">
        <v>80</v>
      </c>
      <c r="Z304" t="s">
        <v>81</v>
      </c>
      <c r="AA304">
        <v>10</v>
      </c>
      <c r="AB304">
        <v>1516041288</v>
      </c>
      <c r="AD304" t="s">
        <v>82</v>
      </c>
      <c r="AE304" t="b">
        <v>0</v>
      </c>
      <c r="AF304">
        <v>9748614</v>
      </c>
      <c r="AG304" t="s">
        <v>305</v>
      </c>
      <c r="AH304" t="s">
        <v>305</v>
      </c>
      <c r="AI304" t="s">
        <v>403</v>
      </c>
      <c r="AJ304" t="s">
        <v>403</v>
      </c>
      <c r="AK304" t="s">
        <v>305</v>
      </c>
      <c r="AL304">
        <v>151643272</v>
      </c>
      <c r="AM304" t="s">
        <v>423</v>
      </c>
      <c r="AN304" s="1">
        <v>42288.037499999999</v>
      </c>
      <c r="AO304" s="1">
        <v>42288</v>
      </c>
      <c r="AP304">
        <v>0.25</v>
      </c>
      <c r="AQ304" s="1">
        <v>42288</v>
      </c>
      <c r="AR304">
        <v>5</v>
      </c>
      <c r="AS304">
        <v>6</v>
      </c>
      <c r="AT304" t="s">
        <v>83</v>
      </c>
      <c r="AU304" t="s">
        <v>612</v>
      </c>
      <c r="AV304" t="s">
        <v>424</v>
      </c>
      <c r="AW304">
        <v>151655227</v>
      </c>
      <c r="AX304" t="s">
        <v>85</v>
      </c>
      <c r="AY304" t="s">
        <v>86</v>
      </c>
      <c r="AZ304" t="s">
        <v>87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">
      <c r="A305" t="s">
        <v>529</v>
      </c>
      <c r="B305" t="s">
        <v>541</v>
      </c>
      <c r="C305" t="s">
        <v>542</v>
      </c>
      <c r="D305" t="s">
        <v>71</v>
      </c>
      <c r="E305" t="s">
        <v>75</v>
      </c>
      <c r="F305" t="b">
        <v>0</v>
      </c>
      <c r="G305" s="1">
        <v>42288.262499999997</v>
      </c>
      <c r="H305" s="2">
        <v>260010000000</v>
      </c>
      <c r="I305" t="s">
        <v>395</v>
      </c>
      <c r="J305" t="s">
        <v>189</v>
      </c>
      <c r="K305" t="s">
        <v>395</v>
      </c>
      <c r="L305" s="1">
        <v>42288.297222222223</v>
      </c>
      <c r="M305" s="3">
        <v>42288</v>
      </c>
      <c r="N305" s="1">
        <v>42288.262499999997</v>
      </c>
      <c r="O305" t="s">
        <v>223</v>
      </c>
      <c r="P305" t="b">
        <v>0</v>
      </c>
      <c r="Q305" t="b">
        <v>0</v>
      </c>
      <c r="R305" t="s">
        <v>610</v>
      </c>
      <c r="S305" t="s">
        <v>611</v>
      </c>
      <c r="T305" t="s">
        <v>102</v>
      </c>
      <c r="U305" t="s">
        <v>103</v>
      </c>
      <c r="W305" t="s">
        <v>102</v>
      </c>
      <c r="Y305" t="s">
        <v>104</v>
      </c>
      <c r="Z305" t="s">
        <v>105</v>
      </c>
      <c r="AA305">
        <v>0</v>
      </c>
      <c r="AB305">
        <v>1516041288</v>
      </c>
      <c r="AD305" t="s">
        <v>82</v>
      </c>
      <c r="AE305" t="b">
        <v>0</v>
      </c>
      <c r="AF305">
        <v>9748674</v>
      </c>
      <c r="AG305" t="s">
        <v>305</v>
      </c>
      <c r="AH305" t="s">
        <v>305</v>
      </c>
      <c r="AI305" t="s">
        <v>403</v>
      </c>
      <c r="AJ305" t="s">
        <v>403</v>
      </c>
      <c r="AK305" t="s">
        <v>305</v>
      </c>
      <c r="AL305">
        <v>151643272</v>
      </c>
      <c r="AM305" t="s">
        <v>423</v>
      </c>
      <c r="AN305" s="1">
        <v>42288.297222222223</v>
      </c>
      <c r="AO305" s="1">
        <v>42288</v>
      </c>
      <c r="AP305">
        <v>0.25</v>
      </c>
      <c r="AQ305" s="1">
        <v>42288</v>
      </c>
      <c r="AR305">
        <v>12</v>
      </c>
      <c r="AS305">
        <v>6</v>
      </c>
      <c r="AT305" t="s">
        <v>106</v>
      </c>
      <c r="AU305" t="s">
        <v>612</v>
      </c>
      <c r="AV305" t="s">
        <v>424</v>
      </c>
      <c r="AW305">
        <v>151655227</v>
      </c>
      <c r="AX305" t="s">
        <v>85</v>
      </c>
      <c r="AY305" t="s">
        <v>107</v>
      </c>
      <c r="AZ305" t="s">
        <v>105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">
      <c r="A306" t="s">
        <v>529</v>
      </c>
      <c r="B306" t="s">
        <v>541</v>
      </c>
      <c r="C306" t="s">
        <v>542</v>
      </c>
      <c r="D306" t="s">
        <v>71</v>
      </c>
      <c r="E306" t="s">
        <v>75</v>
      </c>
      <c r="F306" t="b">
        <v>0</v>
      </c>
      <c r="G306" s="1">
        <v>42288.262499999997</v>
      </c>
      <c r="H306" s="2">
        <v>260010000000</v>
      </c>
      <c r="I306" t="s">
        <v>430</v>
      </c>
      <c r="J306" t="s">
        <v>191</v>
      </c>
      <c r="K306" t="s">
        <v>430</v>
      </c>
      <c r="L306" s="1">
        <v>42288.297222222223</v>
      </c>
      <c r="M306" s="3">
        <v>42288</v>
      </c>
      <c r="N306" s="1">
        <v>42288.262499999997</v>
      </c>
      <c r="O306" t="s">
        <v>223</v>
      </c>
      <c r="P306" t="b">
        <v>0</v>
      </c>
      <c r="Q306" t="b">
        <v>1</v>
      </c>
      <c r="R306" t="s">
        <v>610</v>
      </c>
      <c r="S306" t="s">
        <v>611</v>
      </c>
      <c r="T306" t="s">
        <v>110</v>
      </c>
      <c r="U306" t="s">
        <v>111</v>
      </c>
      <c r="V306" t="s">
        <v>111</v>
      </c>
      <c r="W306" t="s">
        <v>110</v>
      </c>
      <c r="X306" t="s">
        <v>110</v>
      </c>
      <c r="Y306" t="s">
        <v>112</v>
      </c>
      <c r="Z306" t="s">
        <v>113</v>
      </c>
      <c r="AA306">
        <v>0</v>
      </c>
      <c r="AB306">
        <v>1516041288</v>
      </c>
      <c r="AC306">
        <v>1516514311</v>
      </c>
      <c r="AD306" t="s">
        <v>82</v>
      </c>
      <c r="AE306" t="b">
        <v>0</v>
      </c>
      <c r="AF306">
        <v>9748675</v>
      </c>
      <c r="AG306" t="s">
        <v>305</v>
      </c>
      <c r="AH306" t="s">
        <v>305</v>
      </c>
      <c r="AI306" t="s">
        <v>403</v>
      </c>
      <c r="AJ306" t="s">
        <v>403</v>
      </c>
      <c r="AK306" t="s">
        <v>305</v>
      </c>
      <c r="AL306">
        <v>151643272</v>
      </c>
      <c r="AM306" t="s">
        <v>423</v>
      </c>
      <c r="AN306" s="1">
        <v>42288.297222222223</v>
      </c>
      <c r="AO306" s="1">
        <v>42288</v>
      </c>
      <c r="AP306">
        <v>0.25</v>
      </c>
      <c r="AQ306" s="1">
        <v>42288</v>
      </c>
      <c r="AR306">
        <v>12</v>
      </c>
      <c r="AS306">
        <v>12</v>
      </c>
      <c r="AT306" t="s">
        <v>106</v>
      </c>
      <c r="AU306" t="s">
        <v>612</v>
      </c>
      <c r="AV306" t="s">
        <v>424</v>
      </c>
      <c r="AW306">
        <v>151655227</v>
      </c>
      <c r="AX306" t="s">
        <v>85</v>
      </c>
      <c r="AY306" t="s">
        <v>114</v>
      </c>
      <c r="AZ306" t="s">
        <v>113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">
      <c r="A307" t="s">
        <v>529</v>
      </c>
      <c r="B307" t="s">
        <v>541</v>
      </c>
      <c r="C307" t="s">
        <v>542</v>
      </c>
      <c r="D307" t="s">
        <v>71</v>
      </c>
      <c r="E307" t="s">
        <v>72</v>
      </c>
      <c r="F307" t="b">
        <v>0</v>
      </c>
      <c r="G307" s="1">
        <v>42288.463888888888</v>
      </c>
      <c r="H307" s="2">
        <v>260010000000</v>
      </c>
      <c r="I307" t="s">
        <v>73</v>
      </c>
      <c r="J307" t="s">
        <v>74</v>
      </c>
      <c r="K307" t="s">
        <v>73</v>
      </c>
      <c r="L307" s="1">
        <v>42288.506944444445</v>
      </c>
      <c r="M307" s="3">
        <v>42288</v>
      </c>
      <c r="N307" s="1">
        <v>42288.463888888888</v>
      </c>
      <c r="O307" t="s">
        <v>223</v>
      </c>
      <c r="P307" t="b">
        <v>0</v>
      </c>
      <c r="Q307" t="b">
        <v>0</v>
      </c>
      <c r="R307" t="s">
        <v>610</v>
      </c>
      <c r="S307" t="s">
        <v>611</v>
      </c>
      <c r="T307" t="s">
        <v>613</v>
      </c>
      <c r="U307" t="s">
        <v>614</v>
      </c>
      <c r="W307" t="s">
        <v>613</v>
      </c>
      <c r="Y307" t="s">
        <v>80</v>
      </c>
      <c r="Z307" t="s">
        <v>81</v>
      </c>
      <c r="AA307">
        <v>10</v>
      </c>
      <c r="AB307">
        <v>1516041288</v>
      </c>
      <c r="AD307" t="s">
        <v>82</v>
      </c>
      <c r="AE307" t="b">
        <v>0</v>
      </c>
      <c r="AF307">
        <v>9748755</v>
      </c>
      <c r="AG307" t="s">
        <v>305</v>
      </c>
      <c r="AH307" t="s">
        <v>305</v>
      </c>
      <c r="AI307" t="s">
        <v>403</v>
      </c>
      <c r="AJ307" t="s">
        <v>403</v>
      </c>
      <c r="AK307" t="s">
        <v>305</v>
      </c>
      <c r="AL307">
        <v>151643272</v>
      </c>
      <c r="AM307" t="s">
        <v>423</v>
      </c>
      <c r="AN307" s="1">
        <v>42288.506944444445</v>
      </c>
      <c r="AO307" s="1">
        <v>42288</v>
      </c>
      <c r="AP307">
        <v>0.25</v>
      </c>
      <c r="AQ307" s="1">
        <v>42288</v>
      </c>
      <c r="AR307">
        <v>5</v>
      </c>
      <c r="AS307">
        <v>6</v>
      </c>
      <c r="AT307" t="s">
        <v>83</v>
      </c>
      <c r="AU307" t="s">
        <v>612</v>
      </c>
      <c r="AV307" t="s">
        <v>424</v>
      </c>
      <c r="AW307">
        <v>151655227</v>
      </c>
      <c r="AX307" t="s">
        <v>85</v>
      </c>
      <c r="AY307" t="s">
        <v>86</v>
      </c>
      <c r="AZ307" t="s">
        <v>87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">
      <c r="A308" t="s">
        <v>529</v>
      </c>
      <c r="B308" t="s">
        <v>541</v>
      </c>
      <c r="C308" t="s">
        <v>542</v>
      </c>
      <c r="D308" t="s">
        <v>71</v>
      </c>
      <c r="E308" t="s">
        <v>75</v>
      </c>
      <c r="F308" t="b">
        <v>0</v>
      </c>
      <c r="G308" s="1">
        <v>42288.463888888888</v>
      </c>
      <c r="H308" s="2">
        <v>260010000000</v>
      </c>
      <c r="I308" t="s">
        <v>288</v>
      </c>
      <c r="J308" t="s">
        <v>289</v>
      </c>
      <c r="K308" t="s">
        <v>288</v>
      </c>
      <c r="L308" s="1">
        <v>42288.505555555559</v>
      </c>
      <c r="M308" s="3">
        <v>42288</v>
      </c>
      <c r="N308" s="1">
        <v>42288.463888888888</v>
      </c>
      <c r="O308" t="s">
        <v>223</v>
      </c>
      <c r="P308" t="b">
        <v>0</v>
      </c>
      <c r="Q308" t="b">
        <v>0</v>
      </c>
      <c r="R308" t="s">
        <v>610</v>
      </c>
      <c r="S308" t="s">
        <v>611</v>
      </c>
      <c r="T308" t="s">
        <v>290</v>
      </c>
      <c r="U308" t="s">
        <v>291</v>
      </c>
      <c r="V308" t="s">
        <v>291</v>
      </c>
      <c r="W308" t="s">
        <v>290</v>
      </c>
      <c r="X308" t="s">
        <v>290</v>
      </c>
      <c r="Y308" t="s">
        <v>292</v>
      </c>
      <c r="Z308" t="s">
        <v>293</v>
      </c>
      <c r="AA308">
        <v>0</v>
      </c>
      <c r="AB308">
        <v>1516041291</v>
      </c>
      <c r="AD308" t="s">
        <v>82</v>
      </c>
      <c r="AE308" t="b">
        <v>0</v>
      </c>
      <c r="AF308">
        <v>9748753</v>
      </c>
      <c r="AG308" t="s">
        <v>355</v>
      </c>
      <c r="AH308" t="s">
        <v>355</v>
      </c>
      <c r="AI308" t="s">
        <v>403</v>
      </c>
      <c r="AJ308" t="s">
        <v>403</v>
      </c>
      <c r="AK308" t="s">
        <v>355</v>
      </c>
      <c r="AL308">
        <v>151643273</v>
      </c>
      <c r="AM308" t="s">
        <v>423</v>
      </c>
      <c r="AN308" s="1">
        <v>42288.505555555559</v>
      </c>
      <c r="AO308" s="1">
        <v>42288</v>
      </c>
      <c r="AP308">
        <v>0.25</v>
      </c>
      <c r="AQ308" s="1">
        <v>42288</v>
      </c>
      <c r="AR308">
        <v>5</v>
      </c>
      <c r="AS308">
        <v>16</v>
      </c>
      <c r="AT308" t="s">
        <v>83</v>
      </c>
      <c r="AU308" t="s">
        <v>612</v>
      </c>
      <c r="AV308" t="s">
        <v>424</v>
      </c>
      <c r="AW308">
        <v>151655228</v>
      </c>
      <c r="AX308" t="s">
        <v>85</v>
      </c>
      <c r="AY308" t="s">
        <v>294</v>
      </c>
      <c r="AZ308" t="s">
        <v>293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">
      <c r="A309" t="s">
        <v>529</v>
      </c>
      <c r="B309" t="s">
        <v>541</v>
      </c>
      <c r="C309" t="s">
        <v>542</v>
      </c>
      <c r="D309" t="s">
        <v>71</v>
      </c>
      <c r="E309" t="s">
        <v>72</v>
      </c>
      <c r="F309" t="b">
        <v>0</v>
      </c>
      <c r="G309" s="1">
        <v>42288.463888888888</v>
      </c>
      <c r="H309" s="2">
        <v>260010000000</v>
      </c>
      <c r="I309" t="s">
        <v>73</v>
      </c>
      <c r="J309" t="s">
        <v>74</v>
      </c>
      <c r="K309" t="s">
        <v>73</v>
      </c>
      <c r="L309" s="1">
        <v>42288.506249999999</v>
      </c>
      <c r="M309" s="3">
        <v>42288</v>
      </c>
      <c r="N309" s="1">
        <v>42288.463888888888</v>
      </c>
      <c r="O309" t="s">
        <v>223</v>
      </c>
      <c r="P309" t="b">
        <v>0</v>
      </c>
      <c r="Q309" t="b">
        <v>0</v>
      </c>
      <c r="R309" t="s">
        <v>610</v>
      </c>
      <c r="S309" t="s">
        <v>611</v>
      </c>
      <c r="T309" t="s">
        <v>613</v>
      </c>
      <c r="U309" t="s">
        <v>614</v>
      </c>
      <c r="W309" t="s">
        <v>613</v>
      </c>
      <c r="Y309" t="s">
        <v>80</v>
      </c>
      <c r="Z309" t="s">
        <v>81</v>
      </c>
      <c r="AA309">
        <v>10</v>
      </c>
      <c r="AB309">
        <v>1516041291</v>
      </c>
      <c r="AD309" t="s">
        <v>82</v>
      </c>
      <c r="AE309" t="b">
        <v>0</v>
      </c>
      <c r="AF309">
        <v>9748754</v>
      </c>
      <c r="AG309" t="s">
        <v>355</v>
      </c>
      <c r="AH309" t="s">
        <v>355</v>
      </c>
      <c r="AI309" t="s">
        <v>403</v>
      </c>
      <c r="AJ309" t="s">
        <v>403</v>
      </c>
      <c r="AK309" t="s">
        <v>355</v>
      </c>
      <c r="AL309">
        <v>151643273</v>
      </c>
      <c r="AM309" t="s">
        <v>423</v>
      </c>
      <c r="AN309" s="1">
        <v>42288.506249999999</v>
      </c>
      <c r="AO309" s="1">
        <v>42288</v>
      </c>
      <c r="AP309">
        <v>0.25</v>
      </c>
      <c r="AQ309" s="1">
        <v>42288</v>
      </c>
      <c r="AR309">
        <v>5</v>
      </c>
      <c r="AS309">
        <v>6</v>
      </c>
      <c r="AT309" t="s">
        <v>83</v>
      </c>
      <c r="AU309" t="s">
        <v>612</v>
      </c>
      <c r="AV309" t="s">
        <v>424</v>
      </c>
      <c r="AW309">
        <v>151655228</v>
      </c>
      <c r="AX309" t="s">
        <v>85</v>
      </c>
      <c r="AY309" t="s">
        <v>86</v>
      </c>
      <c r="AZ309" t="s">
        <v>87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">
      <c r="A310" t="s">
        <v>615</v>
      </c>
      <c r="B310" t="s">
        <v>616</v>
      </c>
      <c r="C310" t="s">
        <v>617</v>
      </c>
      <c r="D310" t="s">
        <v>145</v>
      </c>
      <c r="E310" t="s">
        <v>72</v>
      </c>
      <c r="F310" t="b">
        <v>0</v>
      </c>
      <c r="G310" s="1">
        <v>42288.568749999999</v>
      </c>
      <c r="H310" s="2">
        <v>2600100000000</v>
      </c>
      <c r="I310" t="s">
        <v>73</v>
      </c>
      <c r="J310" t="s">
        <v>74</v>
      </c>
      <c r="K310" t="s">
        <v>73</v>
      </c>
      <c r="L310" s="1">
        <v>42288.581944444442</v>
      </c>
      <c r="M310" s="3">
        <v>42288</v>
      </c>
      <c r="N310" s="1">
        <v>42288.568749999999</v>
      </c>
      <c r="O310" t="s">
        <v>75</v>
      </c>
      <c r="P310" t="b">
        <v>0</v>
      </c>
      <c r="Q310" t="b">
        <v>0</v>
      </c>
      <c r="R310" t="s">
        <v>618</v>
      </c>
      <c r="S310" t="s">
        <v>619</v>
      </c>
      <c r="T310" t="s">
        <v>391</v>
      </c>
      <c r="U310" t="s">
        <v>392</v>
      </c>
      <c r="W310" t="s">
        <v>391</v>
      </c>
      <c r="Y310" t="s">
        <v>80</v>
      </c>
      <c r="Z310" t="s">
        <v>81</v>
      </c>
      <c r="AA310">
        <v>10</v>
      </c>
      <c r="AB310">
        <v>1516041266</v>
      </c>
      <c r="AD310" t="s">
        <v>82</v>
      </c>
      <c r="AE310" t="b">
        <v>0</v>
      </c>
      <c r="AF310">
        <v>99140548</v>
      </c>
      <c r="AG310" s="1">
        <v>42135</v>
      </c>
      <c r="AH310" t="s">
        <v>305</v>
      </c>
      <c r="AI310" t="s">
        <v>403</v>
      </c>
      <c r="AJ310" t="s">
        <v>403</v>
      </c>
      <c r="AK310" s="1">
        <v>42135</v>
      </c>
      <c r="AL310">
        <v>151654706</v>
      </c>
      <c r="AM310" t="s">
        <v>423</v>
      </c>
      <c r="AN310" s="1">
        <v>42288.581944444442</v>
      </c>
      <c r="AO310" t="s">
        <v>136</v>
      </c>
      <c r="AP310">
        <v>0.67500000000000004</v>
      </c>
      <c r="AQ310" t="s">
        <v>355</v>
      </c>
      <c r="AR310">
        <v>5</v>
      </c>
      <c r="AS310">
        <v>6</v>
      </c>
      <c r="AT310" t="s">
        <v>83</v>
      </c>
      <c r="AU310" t="s">
        <v>137</v>
      </c>
      <c r="AV310" t="s">
        <v>424</v>
      </c>
      <c r="AW310">
        <v>151660589</v>
      </c>
      <c r="AX310" t="s">
        <v>207</v>
      </c>
      <c r="AY310" t="s">
        <v>86</v>
      </c>
      <c r="AZ310" t="s">
        <v>87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">
      <c r="A311" t="s">
        <v>238</v>
      </c>
      <c r="B311" t="s">
        <v>620</v>
      </c>
      <c r="C311" t="s">
        <v>621</v>
      </c>
      <c r="D311" t="s">
        <v>254</v>
      </c>
      <c r="E311" t="s">
        <v>72</v>
      </c>
      <c r="F311" t="b">
        <v>0</v>
      </c>
      <c r="G311" s="1">
        <v>42288.003472222219</v>
      </c>
      <c r="H311" s="2">
        <v>260010000000</v>
      </c>
      <c r="I311" t="s">
        <v>73</v>
      </c>
      <c r="J311" t="s">
        <v>74</v>
      </c>
      <c r="K311" t="s">
        <v>73</v>
      </c>
      <c r="L311" s="1">
        <v>42288.11041666667</v>
      </c>
      <c r="M311" s="3">
        <v>42288</v>
      </c>
      <c r="N311" s="1">
        <v>42288.003472222219</v>
      </c>
      <c r="O311" t="s">
        <v>223</v>
      </c>
      <c r="P311" t="b">
        <v>0</v>
      </c>
      <c r="Q311" t="b">
        <v>0</v>
      </c>
      <c r="R311" t="s">
        <v>622</v>
      </c>
      <c r="S311" t="s">
        <v>623</v>
      </c>
      <c r="T311" t="s">
        <v>451</v>
      </c>
      <c r="U311" t="s">
        <v>452</v>
      </c>
      <c r="W311" t="s">
        <v>451</v>
      </c>
      <c r="Y311" t="s">
        <v>80</v>
      </c>
      <c r="Z311" t="s">
        <v>81</v>
      </c>
      <c r="AA311">
        <v>10</v>
      </c>
      <c r="AB311">
        <v>1516041371</v>
      </c>
      <c r="AD311" t="s">
        <v>82</v>
      </c>
      <c r="AE311" t="b">
        <v>0</v>
      </c>
      <c r="AF311">
        <v>9748635</v>
      </c>
      <c r="AG311" s="1">
        <v>42105</v>
      </c>
      <c r="AH311" s="1">
        <v>42105</v>
      </c>
      <c r="AI311" t="s">
        <v>403</v>
      </c>
      <c r="AJ311" t="s">
        <v>403</v>
      </c>
      <c r="AK311" s="1">
        <v>42105</v>
      </c>
      <c r="AL311">
        <v>151643312</v>
      </c>
      <c r="AM311" t="s">
        <v>423</v>
      </c>
      <c r="AN311" s="1">
        <v>42288.11041666667</v>
      </c>
      <c r="AO311" t="s">
        <v>624</v>
      </c>
      <c r="AP311">
        <v>0.65</v>
      </c>
      <c r="AQ311" t="s">
        <v>136</v>
      </c>
      <c r="AR311">
        <v>5</v>
      </c>
      <c r="AS311">
        <v>6</v>
      </c>
      <c r="AT311" t="s">
        <v>83</v>
      </c>
      <c r="AU311" t="s">
        <v>137</v>
      </c>
      <c r="AV311" t="s">
        <v>424</v>
      </c>
      <c r="AW311">
        <v>151655260</v>
      </c>
      <c r="AX311" t="s">
        <v>85</v>
      </c>
      <c r="AY311" t="s">
        <v>86</v>
      </c>
      <c r="AZ311" t="s">
        <v>87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">
      <c r="A312" t="s">
        <v>238</v>
      </c>
      <c r="B312" t="s">
        <v>620</v>
      </c>
      <c r="C312" t="s">
        <v>621</v>
      </c>
      <c r="D312" t="s">
        <v>254</v>
      </c>
      <c r="E312" t="s">
        <v>75</v>
      </c>
      <c r="F312" t="b">
        <v>0</v>
      </c>
      <c r="G312" s="1">
        <v>42288.020138888889</v>
      </c>
      <c r="H312" s="2">
        <v>260010000000</v>
      </c>
      <c r="I312" t="s">
        <v>395</v>
      </c>
      <c r="J312" t="s">
        <v>189</v>
      </c>
      <c r="K312" t="s">
        <v>395</v>
      </c>
      <c r="L312" s="1">
        <v>42288.022916666669</v>
      </c>
      <c r="M312" s="3">
        <v>42288</v>
      </c>
      <c r="N312" s="1">
        <v>42288.020138888889</v>
      </c>
      <c r="O312" t="s">
        <v>223</v>
      </c>
      <c r="P312" t="b">
        <v>0</v>
      </c>
      <c r="Q312" t="b">
        <v>0</v>
      </c>
      <c r="R312" t="s">
        <v>622</v>
      </c>
      <c r="S312" t="s">
        <v>623</v>
      </c>
      <c r="T312" t="s">
        <v>102</v>
      </c>
      <c r="U312" t="s">
        <v>103</v>
      </c>
      <c r="W312" t="s">
        <v>102</v>
      </c>
      <c r="Y312" t="s">
        <v>104</v>
      </c>
      <c r="Z312" t="s">
        <v>105</v>
      </c>
      <c r="AA312">
        <v>0</v>
      </c>
      <c r="AB312">
        <v>1516041371</v>
      </c>
      <c r="AD312" t="s">
        <v>82</v>
      </c>
      <c r="AE312" t="b">
        <v>0</v>
      </c>
      <c r="AF312">
        <v>9748608</v>
      </c>
      <c r="AG312" s="1">
        <v>42105</v>
      </c>
      <c r="AH312" s="1">
        <v>42105</v>
      </c>
      <c r="AI312" t="s">
        <v>403</v>
      </c>
      <c r="AJ312" t="s">
        <v>403</v>
      </c>
      <c r="AK312" s="1">
        <v>42105</v>
      </c>
      <c r="AL312">
        <v>151643312</v>
      </c>
      <c r="AM312" t="s">
        <v>423</v>
      </c>
      <c r="AN312" s="1">
        <v>42288.022916666669</v>
      </c>
      <c r="AO312" t="s">
        <v>624</v>
      </c>
      <c r="AP312">
        <v>0.65</v>
      </c>
      <c r="AQ312" t="s">
        <v>136</v>
      </c>
      <c r="AR312">
        <v>12</v>
      </c>
      <c r="AS312">
        <v>6</v>
      </c>
      <c r="AT312" t="s">
        <v>106</v>
      </c>
      <c r="AU312" t="s">
        <v>137</v>
      </c>
      <c r="AV312" t="s">
        <v>424</v>
      </c>
      <c r="AW312">
        <v>151655260</v>
      </c>
      <c r="AX312" t="s">
        <v>85</v>
      </c>
      <c r="AY312" t="s">
        <v>107</v>
      </c>
      <c r="AZ312" t="s">
        <v>105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">
      <c r="A313" t="s">
        <v>238</v>
      </c>
      <c r="B313" t="s">
        <v>620</v>
      </c>
      <c r="C313" t="s">
        <v>621</v>
      </c>
      <c r="D313" t="s">
        <v>254</v>
      </c>
      <c r="E313" t="s">
        <v>72</v>
      </c>
      <c r="F313" t="b">
        <v>0</v>
      </c>
      <c r="G313" s="1">
        <v>42288.020138888889</v>
      </c>
      <c r="H313" s="2">
        <v>260010000000</v>
      </c>
      <c r="I313" t="s">
        <v>138</v>
      </c>
      <c r="J313" t="s">
        <v>139</v>
      </c>
      <c r="K313" t="s">
        <v>138</v>
      </c>
      <c r="L313" s="1">
        <v>42288.022916666669</v>
      </c>
      <c r="M313" s="3">
        <v>42288</v>
      </c>
      <c r="N313" s="1">
        <v>42288.020138888889</v>
      </c>
      <c r="O313" t="s">
        <v>223</v>
      </c>
      <c r="P313" t="b">
        <v>0</v>
      </c>
      <c r="Q313" t="b">
        <v>1</v>
      </c>
      <c r="R313" t="s">
        <v>622</v>
      </c>
      <c r="S313" t="s">
        <v>623</v>
      </c>
      <c r="T313" t="s">
        <v>110</v>
      </c>
      <c r="U313" t="s">
        <v>111</v>
      </c>
      <c r="V313" t="s">
        <v>111</v>
      </c>
      <c r="W313" t="s">
        <v>110</v>
      </c>
      <c r="X313" t="s">
        <v>110</v>
      </c>
      <c r="Y313" t="s">
        <v>112</v>
      </c>
      <c r="Z313" t="s">
        <v>113</v>
      </c>
      <c r="AA313">
        <v>0</v>
      </c>
      <c r="AB313">
        <v>1516041371</v>
      </c>
      <c r="AC313">
        <v>1516514282</v>
      </c>
      <c r="AD313" t="s">
        <v>82</v>
      </c>
      <c r="AE313" t="b">
        <v>0</v>
      </c>
      <c r="AF313">
        <v>9748609</v>
      </c>
      <c r="AG313" s="1">
        <v>42105</v>
      </c>
      <c r="AH313" s="1">
        <v>42105</v>
      </c>
      <c r="AI313" t="s">
        <v>403</v>
      </c>
      <c r="AJ313" t="s">
        <v>403</v>
      </c>
      <c r="AK313" s="1">
        <v>42105</v>
      </c>
      <c r="AL313">
        <v>151643312</v>
      </c>
      <c r="AM313" t="s">
        <v>423</v>
      </c>
      <c r="AN313" s="1">
        <v>42288.022916666669</v>
      </c>
      <c r="AO313" t="s">
        <v>624</v>
      </c>
      <c r="AP313">
        <v>0.65</v>
      </c>
      <c r="AQ313" t="s">
        <v>136</v>
      </c>
      <c r="AR313">
        <v>12</v>
      </c>
      <c r="AS313">
        <v>12</v>
      </c>
      <c r="AT313" t="s">
        <v>106</v>
      </c>
      <c r="AU313" t="s">
        <v>137</v>
      </c>
      <c r="AV313" t="s">
        <v>424</v>
      </c>
      <c r="AW313">
        <v>151655260</v>
      </c>
      <c r="AX313" t="s">
        <v>85</v>
      </c>
      <c r="AY313" t="s">
        <v>114</v>
      </c>
      <c r="AZ313" t="s">
        <v>113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">
      <c r="A314" t="s">
        <v>238</v>
      </c>
      <c r="B314" t="s">
        <v>620</v>
      </c>
      <c r="C314" t="s">
        <v>621</v>
      </c>
      <c r="D314" t="s">
        <v>254</v>
      </c>
      <c r="E314" t="s">
        <v>75</v>
      </c>
      <c r="F314" t="b">
        <v>0</v>
      </c>
      <c r="G314" s="1">
        <v>42288.262499999997</v>
      </c>
      <c r="H314" s="2">
        <v>260010000000</v>
      </c>
      <c r="I314" t="s">
        <v>395</v>
      </c>
      <c r="J314" t="s">
        <v>189</v>
      </c>
      <c r="K314" t="s">
        <v>395</v>
      </c>
      <c r="L314" s="1">
        <v>42288.290972222225</v>
      </c>
      <c r="M314" s="3">
        <v>42288</v>
      </c>
      <c r="N314" s="1">
        <v>42288.262499999997</v>
      </c>
      <c r="O314" t="s">
        <v>223</v>
      </c>
      <c r="P314" t="b">
        <v>0</v>
      </c>
      <c r="Q314" t="b">
        <v>0</v>
      </c>
      <c r="R314" t="s">
        <v>622</v>
      </c>
      <c r="S314" t="s">
        <v>623</v>
      </c>
      <c r="T314" t="s">
        <v>102</v>
      </c>
      <c r="U314" t="s">
        <v>103</v>
      </c>
      <c r="W314" t="s">
        <v>102</v>
      </c>
      <c r="Y314" t="s">
        <v>104</v>
      </c>
      <c r="Z314" t="s">
        <v>105</v>
      </c>
      <c r="AA314">
        <v>0</v>
      </c>
      <c r="AB314">
        <v>1516041371</v>
      </c>
      <c r="AD314" t="s">
        <v>82</v>
      </c>
      <c r="AE314" t="b">
        <v>0</v>
      </c>
      <c r="AF314">
        <v>9748668</v>
      </c>
      <c r="AG314" s="1">
        <v>42105</v>
      </c>
      <c r="AH314" s="1">
        <v>42105</v>
      </c>
      <c r="AI314" t="s">
        <v>403</v>
      </c>
      <c r="AJ314" t="s">
        <v>403</v>
      </c>
      <c r="AK314" s="1">
        <v>42105</v>
      </c>
      <c r="AL314">
        <v>151643312</v>
      </c>
      <c r="AM314" t="s">
        <v>423</v>
      </c>
      <c r="AN314" s="1">
        <v>42288.290972222225</v>
      </c>
      <c r="AO314" t="s">
        <v>624</v>
      </c>
      <c r="AP314">
        <v>0.65</v>
      </c>
      <c r="AQ314" t="s">
        <v>136</v>
      </c>
      <c r="AR314">
        <v>12</v>
      </c>
      <c r="AS314">
        <v>6</v>
      </c>
      <c r="AT314" t="s">
        <v>106</v>
      </c>
      <c r="AU314" t="s">
        <v>137</v>
      </c>
      <c r="AV314" t="s">
        <v>424</v>
      </c>
      <c r="AW314">
        <v>151655260</v>
      </c>
      <c r="AX314" t="s">
        <v>85</v>
      </c>
      <c r="AY314" t="s">
        <v>107</v>
      </c>
      <c r="AZ314" t="s">
        <v>105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">
      <c r="A315" t="s">
        <v>238</v>
      </c>
      <c r="B315" t="s">
        <v>620</v>
      </c>
      <c r="C315" t="s">
        <v>621</v>
      </c>
      <c r="D315" t="s">
        <v>254</v>
      </c>
      <c r="E315" t="s">
        <v>72</v>
      </c>
      <c r="F315" t="b">
        <v>0</v>
      </c>
      <c r="G315" s="1">
        <v>42288.262499999997</v>
      </c>
      <c r="H315" s="2">
        <v>260010000000</v>
      </c>
      <c r="I315" t="s">
        <v>190</v>
      </c>
      <c r="J315" t="s">
        <v>191</v>
      </c>
      <c r="K315" t="s">
        <v>190</v>
      </c>
      <c r="L315" s="1">
        <v>42288.291666666664</v>
      </c>
      <c r="M315" s="3">
        <v>42288</v>
      </c>
      <c r="N315" s="1">
        <v>42288.262499999997</v>
      </c>
      <c r="O315" t="s">
        <v>223</v>
      </c>
      <c r="P315" t="b">
        <v>0</v>
      </c>
      <c r="Q315" t="b">
        <v>1</v>
      </c>
      <c r="R315" t="s">
        <v>622</v>
      </c>
      <c r="S315" t="s">
        <v>623</v>
      </c>
      <c r="T315" t="s">
        <v>110</v>
      </c>
      <c r="U315" t="s">
        <v>111</v>
      </c>
      <c r="V315" t="s">
        <v>111</v>
      </c>
      <c r="W315" t="s">
        <v>110</v>
      </c>
      <c r="X315" t="s">
        <v>110</v>
      </c>
      <c r="Y315" t="s">
        <v>112</v>
      </c>
      <c r="Z315" t="s">
        <v>113</v>
      </c>
      <c r="AA315">
        <v>0</v>
      </c>
      <c r="AB315">
        <v>1516041371</v>
      </c>
      <c r="AC315">
        <v>1516514309</v>
      </c>
      <c r="AD315" t="s">
        <v>82</v>
      </c>
      <c r="AE315" t="b">
        <v>0</v>
      </c>
      <c r="AF315">
        <v>9748669</v>
      </c>
      <c r="AG315" s="1">
        <v>42105</v>
      </c>
      <c r="AH315" s="1">
        <v>42105</v>
      </c>
      <c r="AI315" t="s">
        <v>403</v>
      </c>
      <c r="AJ315" t="s">
        <v>403</v>
      </c>
      <c r="AK315" s="1">
        <v>42105</v>
      </c>
      <c r="AL315">
        <v>151643312</v>
      </c>
      <c r="AM315" t="s">
        <v>423</v>
      </c>
      <c r="AN315" s="1">
        <v>42288.291666666664</v>
      </c>
      <c r="AO315" t="s">
        <v>624</v>
      </c>
      <c r="AP315">
        <v>0.65</v>
      </c>
      <c r="AQ315" t="s">
        <v>136</v>
      </c>
      <c r="AR315">
        <v>12</v>
      </c>
      <c r="AS315">
        <v>12</v>
      </c>
      <c r="AT315" t="s">
        <v>106</v>
      </c>
      <c r="AU315" t="s">
        <v>137</v>
      </c>
      <c r="AV315" t="s">
        <v>424</v>
      </c>
      <c r="AW315">
        <v>151655260</v>
      </c>
      <c r="AX315" t="s">
        <v>85</v>
      </c>
      <c r="AY315" t="s">
        <v>114</v>
      </c>
      <c r="AZ315" t="s">
        <v>113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">
      <c r="A316" t="s">
        <v>68</v>
      </c>
      <c r="D316" t="s">
        <v>273</v>
      </c>
      <c r="E316" t="s">
        <v>72</v>
      </c>
      <c r="F316" t="b">
        <v>0</v>
      </c>
      <c r="G316" s="1">
        <v>42288.859027777777</v>
      </c>
      <c r="H316" s="2">
        <v>260010000000</v>
      </c>
      <c r="I316" t="s">
        <v>73</v>
      </c>
      <c r="J316" t="s">
        <v>74</v>
      </c>
      <c r="K316" t="s">
        <v>73</v>
      </c>
      <c r="L316" s="1">
        <v>42288.923611111109</v>
      </c>
      <c r="M316" s="3">
        <v>42288</v>
      </c>
      <c r="N316" s="1">
        <v>42288.859027777777</v>
      </c>
      <c r="O316" t="s">
        <v>223</v>
      </c>
      <c r="P316" t="b">
        <v>0</v>
      </c>
      <c r="Q316" t="b">
        <v>0</v>
      </c>
      <c r="R316" t="s">
        <v>625</v>
      </c>
      <c r="S316" t="s">
        <v>626</v>
      </c>
      <c r="T316" t="s">
        <v>364</v>
      </c>
      <c r="U316" t="s">
        <v>365</v>
      </c>
      <c r="W316" t="s">
        <v>364</v>
      </c>
      <c r="Y316" t="s">
        <v>80</v>
      </c>
      <c r="Z316" t="s">
        <v>81</v>
      </c>
      <c r="AA316">
        <v>0</v>
      </c>
      <c r="AD316" t="s">
        <v>82</v>
      </c>
      <c r="AE316" t="b">
        <v>0</v>
      </c>
      <c r="AF316">
        <v>9748817</v>
      </c>
      <c r="AG316" t="s">
        <v>398</v>
      </c>
      <c r="AH316" t="s">
        <v>398</v>
      </c>
      <c r="AI316" t="s">
        <v>423</v>
      </c>
      <c r="AJ316" t="s">
        <v>423</v>
      </c>
      <c r="AK316" t="s">
        <v>398</v>
      </c>
      <c r="AL316">
        <v>151643368</v>
      </c>
      <c r="AM316" t="s">
        <v>627</v>
      </c>
      <c r="AN316" s="1">
        <v>42288.923611111109</v>
      </c>
      <c r="AP316">
        <v>0.65</v>
      </c>
      <c r="AR316">
        <v>5</v>
      </c>
      <c r="AS316">
        <v>6</v>
      </c>
      <c r="AT316" t="s">
        <v>83</v>
      </c>
      <c r="AU316" t="s">
        <v>137</v>
      </c>
      <c r="AV316" t="s">
        <v>628</v>
      </c>
      <c r="AW316">
        <v>151655374</v>
      </c>
      <c r="AX316" t="s">
        <v>207</v>
      </c>
      <c r="AY316" t="s">
        <v>86</v>
      </c>
      <c r="AZ316" t="s">
        <v>87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">
      <c r="A317" t="s">
        <v>194</v>
      </c>
      <c r="D317" t="s">
        <v>273</v>
      </c>
      <c r="E317" t="s">
        <v>72</v>
      </c>
      <c r="F317" t="b">
        <v>0</v>
      </c>
      <c r="G317" s="1">
        <v>42288.017361111109</v>
      </c>
      <c r="H317" s="2">
        <v>260010000000</v>
      </c>
      <c r="I317" t="s">
        <v>629</v>
      </c>
      <c r="J317" t="s">
        <v>260</v>
      </c>
      <c r="K317" t="s">
        <v>629</v>
      </c>
      <c r="L317" s="1">
        <v>42288.017361111109</v>
      </c>
      <c r="M317" s="3">
        <v>42288</v>
      </c>
      <c r="N317" s="1">
        <v>42288.017361111109</v>
      </c>
      <c r="O317" t="s">
        <v>223</v>
      </c>
      <c r="P317" t="b">
        <v>1</v>
      </c>
      <c r="Q317" t="b">
        <v>0</v>
      </c>
      <c r="R317" t="s">
        <v>399</v>
      </c>
      <c r="S317" t="s">
        <v>400</v>
      </c>
      <c r="T317">
        <v>12</v>
      </c>
      <c r="U317" t="s">
        <v>630</v>
      </c>
      <c r="V317" t="s">
        <v>227</v>
      </c>
      <c r="W317">
        <v>12</v>
      </c>
      <c r="X317">
        <v>1</v>
      </c>
      <c r="Y317" t="s">
        <v>228</v>
      </c>
      <c r="Z317" t="s">
        <v>229</v>
      </c>
      <c r="AA317">
        <v>800</v>
      </c>
      <c r="AD317" t="s">
        <v>82</v>
      </c>
      <c r="AE317" t="b">
        <v>0</v>
      </c>
      <c r="AF317">
        <v>9748605</v>
      </c>
      <c r="AG317" s="1">
        <v>42196</v>
      </c>
      <c r="AH317" s="1">
        <v>42196</v>
      </c>
      <c r="AI317" t="s">
        <v>423</v>
      </c>
      <c r="AJ317" t="s">
        <v>423</v>
      </c>
      <c r="AK317" s="1">
        <v>42196</v>
      </c>
      <c r="AL317">
        <v>151643423</v>
      </c>
      <c r="AM317" t="s">
        <v>627</v>
      </c>
      <c r="AN317" s="1">
        <v>42288.017361111109</v>
      </c>
      <c r="AP317">
        <v>8.1600000000000006E-2</v>
      </c>
      <c r="AR317">
        <v>4</v>
      </c>
      <c r="AS317">
        <v>4</v>
      </c>
      <c r="AT317" t="s">
        <v>230</v>
      </c>
      <c r="AU317" t="s">
        <v>137</v>
      </c>
      <c r="AV317" t="s">
        <v>628</v>
      </c>
      <c r="AW317">
        <v>151655429</v>
      </c>
      <c r="AX317" t="s">
        <v>85</v>
      </c>
      <c r="AY317" t="s">
        <v>232</v>
      </c>
      <c r="AZ317" t="s">
        <v>229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">
      <c r="A318" t="s">
        <v>194</v>
      </c>
      <c r="D318" t="s">
        <v>273</v>
      </c>
      <c r="E318" t="s">
        <v>72</v>
      </c>
      <c r="F318" t="b">
        <v>0</v>
      </c>
      <c r="G318" s="1">
        <v>42288.54583333333</v>
      </c>
      <c r="H318" s="2">
        <v>260010000000</v>
      </c>
      <c r="I318" t="s">
        <v>629</v>
      </c>
      <c r="J318" t="s">
        <v>260</v>
      </c>
      <c r="K318" t="s">
        <v>629</v>
      </c>
      <c r="L318" s="1">
        <v>42288.59097222222</v>
      </c>
      <c r="M318" s="3">
        <v>42288</v>
      </c>
      <c r="N318" s="1">
        <v>42288.54583333333</v>
      </c>
      <c r="O318" t="s">
        <v>223</v>
      </c>
      <c r="P318" t="b">
        <v>1</v>
      </c>
      <c r="Q318" t="b">
        <v>0</v>
      </c>
      <c r="R318" t="s">
        <v>399</v>
      </c>
      <c r="S318" t="s">
        <v>400</v>
      </c>
      <c r="T318">
        <v>12</v>
      </c>
      <c r="U318" t="s">
        <v>630</v>
      </c>
      <c r="V318" t="s">
        <v>227</v>
      </c>
      <c r="W318">
        <v>12</v>
      </c>
      <c r="X318">
        <v>1</v>
      </c>
      <c r="Y318" t="s">
        <v>228</v>
      </c>
      <c r="Z318" t="s">
        <v>229</v>
      </c>
      <c r="AA318">
        <v>800</v>
      </c>
      <c r="AD318" t="s">
        <v>82</v>
      </c>
      <c r="AE318" t="b">
        <v>0</v>
      </c>
      <c r="AF318">
        <v>9748776</v>
      </c>
      <c r="AG318" s="1">
        <v>42196</v>
      </c>
      <c r="AH318" s="1">
        <v>42196</v>
      </c>
      <c r="AI318" t="s">
        <v>423</v>
      </c>
      <c r="AJ318" t="s">
        <v>423</v>
      </c>
      <c r="AK318" s="1">
        <v>42196</v>
      </c>
      <c r="AL318">
        <v>151643423</v>
      </c>
      <c r="AM318" t="s">
        <v>627</v>
      </c>
      <c r="AN318" s="1">
        <v>42288.59097222222</v>
      </c>
      <c r="AP318">
        <v>8.1600000000000006E-2</v>
      </c>
      <c r="AR318">
        <v>4</v>
      </c>
      <c r="AS318">
        <v>4</v>
      </c>
      <c r="AT318" t="s">
        <v>230</v>
      </c>
      <c r="AU318" t="s">
        <v>137</v>
      </c>
      <c r="AV318" t="s">
        <v>628</v>
      </c>
      <c r="AW318">
        <v>151655429</v>
      </c>
      <c r="AX318" t="s">
        <v>85</v>
      </c>
      <c r="AY318" t="s">
        <v>232</v>
      </c>
      <c r="AZ318" t="s">
        <v>229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">
      <c r="A319" t="s">
        <v>631</v>
      </c>
      <c r="B319" t="s">
        <v>632</v>
      </c>
      <c r="C319" t="s">
        <v>633</v>
      </c>
      <c r="D319" t="s">
        <v>254</v>
      </c>
      <c r="E319" t="s">
        <v>72</v>
      </c>
      <c r="F319" t="b">
        <v>0</v>
      </c>
      <c r="G319" s="1">
        <v>42288.411111111112</v>
      </c>
      <c r="H319" s="2">
        <v>260010000000</v>
      </c>
      <c r="I319" t="s">
        <v>530</v>
      </c>
      <c r="J319" t="s">
        <v>531</v>
      </c>
      <c r="K319" t="s">
        <v>530</v>
      </c>
      <c r="L319" s="1">
        <v>42288.414583333331</v>
      </c>
      <c r="M319" s="3">
        <v>42288</v>
      </c>
      <c r="N319" s="1">
        <v>42288.411111111112</v>
      </c>
      <c r="O319" t="s">
        <v>223</v>
      </c>
      <c r="P319" t="b">
        <v>0</v>
      </c>
      <c r="Q319" t="b">
        <v>0</v>
      </c>
      <c r="R319" t="s">
        <v>634</v>
      </c>
      <c r="S319" t="s">
        <v>635</v>
      </c>
      <c r="T319" t="s">
        <v>534</v>
      </c>
      <c r="U319" t="s">
        <v>535</v>
      </c>
      <c r="W319" t="s">
        <v>534</v>
      </c>
      <c r="Y319" t="s">
        <v>536</v>
      </c>
      <c r="Z319" t="s">
        <v>537</v>
      </c>
      <c r="AA319">
        <v>0</v>
      </c>
      <c r="AB319">
        <v>1516041679</v>
      </c>
      <c r="AD319" t="s">
        <v>82</v>
      </c>
      <c r="AE319" t="b">
        <v>0</v>
      </c>
      <c r="AF319">
        <v>9748710</v>
      </c>
      <c r="AG319" s="1">
        <v>42166</v>
      </c>
      <c r="AH319" s="1">
        <v>42166</v>
      </c>
      <c r="AI319" t="s">
        <v>423</v>
      </c>
      <c r="AJ319" t="s">
        <v>423</v>
      </c>
      <c r="AK319" s="1">
        <v>42166</v>
      </c>
      <c r="AL319">
        <v>151643403</v>
      </c>
      <c r="AM319" t="s">
        <v>627</v>
      </c>
      <c r="AN319" s="1">
        <v>42288.414583333331</v>
      </c>
      <c r="AO319" t="s">
        <v>156</v>
      </c>
      <c r="AP319">
        <v>1.2749999999999999</v>
      </c>
      <c r="AQ319" t="s">
        <v>136</v>
      </c>
      <c r="AR319">
        <v>13</v>
      </c>
      <c r="AS319">
        <v>6</v>
      </c>
      <c r="AT319" t="s">
        <v>519</v>
      </c>
      <c r="AU319" t="s">
        <v>636</v>
      </c>
      <c r="AV319" t="s">
        <v>628</v>
      </c>
      <c r="AW319">
        <v>151655397</v>
      </c>
      <c r="AX319" t="s">
        <v>85</v>
      </c>
      <c r="AY319" t="s">
        <v>539</v>
      </c>
      <c r="AZ319" t="s">
        <v>540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">
      <c r="A320" t="s">
        <v>637</v>
      </c>
      <c r="B320" t="s">
        <v>522</v>
      </c>
      <c r="C320" t="s">
        <v>523</v>
      </c>
      <c r="D320" t="s">
        <v>254</v>
      </c>
      <c r="E320" t="s">
        <v>72</v>
      </c>
      <c r="F320" t="b">
        <v>0</v>
      </c>
      <c r="G320" s="1">
        <v>42288.458333333336</v>
      </c>
      <c r="H320" s="2">
        <v>2600100000000</v>
      </c>
      <c r="I320" t="s">
        <v>132</v>
      </c>
      <c r="J320" t="s">
        <v>133</v>
      </c>
      <c r="K320" t="s">
        <v>132</v>
      </c>
      <c r="L320" s="1">
        <v>42288.470833333333</v>
      </c>
      <c r="M320" s="3">
        <v>42288</v>
      </c>
      <c r="N320" s="1">
        <v>42288.458333333336</v>
      </c>
      <c r="O320" t="s">
        <v>75</v>
      </c>
      <c r="P320" t="b">
        <v>0</v>
      </c>
      <c r="Q320" t="b">
        <v>0</v>
      </c>
      <c r="R320" t="s">
        <v>638</v>
      </c>
      <c r="S320" t="s">
        <v>639</v>
      </c>
      <c r="T320" t="s">
        <v>102</v>
      </c>
      <c r="U320" t="s">
        <v>103</v>
      </c>
      <c r="W320" t="s">
        <v>102</v>
      </c>
      <c r="Y320" t="s">
        <v>104</v>
      </c>
      <c r="Z320" t="s">
        <v>105</v>
      </c>
      <c r="AA320">
        <v>0</v>
      </c>
      <c r="AB320">
        <v>1516041558</v>
      </c>
      <c r="AD320" t="s">
        <v>82</v>
      </c>
      <c r="AE320" t="b">
        <v>0</v>
      </c>
      <c r="AF320">
        <v>99140494</v>
      </c>
      <c r="AG320" s="1">
        <v>42166</v>
      </c>
      <c r="AH320" t="s">
        <v>305</v>
      </c>
      <c r="AI320" t="s">
        <v>423</v>
      </c>
      <c r="AJ320" t="s">
        <v>423</v>
      </c>
      <c r="AK320" s="1">
        <v>42166</v>
      </c>
      <c r="AL320">
        <v>151654940</v>
      </c>
      <c r="AM320" t="s">
        <v>627</v>
      </c>
      <c r="AN320" s="1">
        <v>42288.470833333333</v>
      </c>
      <c r="AO320" t="s">
        <v>202</v>
      </c>
      <c r="AP320">
        <v>0.41</v>
      </c>
      <c r="AQ320" s="1">
        <v>42227</v>
      </c>
      <c r="AR320">
        <v>12</v>
      </c>
      <c r="AS320">
        <v>12</v>
      </c>
      <c r="AT320" t="s">
        <v>106</v>
      </c>
      <c r="AU320" t="s">
        <v>137</v>
      </c>
      <c r="AV320" t="s">
        <v>628</v>
      </c>
      <c r="AW320">
        <v>151660842</v>
      </c>
      <c r="AX320" t="s">
        <v>85</v>
      </c>
      <c r="AY320" t="s">
        <v>107</v>
      </c>
      <c r="AZ320" t="s">
        <v>105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">
      <c r="A321" t="s">
        <v>637</v>
      </c>
      <c r="B321" t="s">
        <v>522</v>
      </c>
      <c r="C321" t="s">
        <v>523</v>
      </c>
      <c r="D321" t="s">
        <v>254</v>
      </c>
      <c r="E321" t="s">
        <v>72</v>
      </c>
      <c r="F321" t="b">
        <v>0</v>
      </c>
      <c r="G321" s="1">
        <v>42288.458333333336</v>
      </c>
      <c r="H321" s="2">
        <v>2600100000000</v>
      </c>
      <c r="I321" t="s">
        <v>138</v>
      </c>
      <c r="J321" t="s">
        <v>139</v>
      </c>
      <c r="K321" t="s">
        <v>138</v>
      </c>
      <c r="L321" s="1">
        <v>42288.470833333333</v>
      </c>
      <c r="M321" s="3">
        <v>42288</v>
      </c>
      <c r="N321" s="1">
        <v>42288.458333333336</v>
      </c>
      <c r="O321" t="s">
        <v>75</v>
      </c>
      <c r="P321" t="b">
        <v>0</v>
      </c>
      <c r="Q321" t="b">
        <v>1</v>
      </c>
      <c r="R321" t="s">
        <v>638</v>
      </c>
      <c r="S321" t="s">
        <v>639</v>
      </c>
      <c r="T321" t="s">
        <v>110</v>
      </c>
      <c r="U321" t="s">
        <v>111</v>
      </c>
      <c r="V321" t="s">
        <v>111</v>
      </c>
      <c r="W321" t="s">
        <v>110</v>
      </c>
      <c r="X321" t="s">
        <v>110</v>
      </c>
      <c r="Y321" t="s">
        <v>112</v>
      </c>
      <c r="Z321" t="s">
        <v>113</v>
      </c>
      <c r="AA321">
        <v>0</v>
      </c>
      <c r="AB321">
        <v>1516041558</v>
      </c>
      <c r="AC321">
        <v>1516514323</v>
      </c>
      <c r="AD321" t="s">
        <v>82</v>
      </c>
      <c r="AE321" t="b">
        <v>0</v>
      </c>
      <c r="AF321">
        <v>99140496</v>
      </c>
      <c r="AG321" s="1">
        <v>42166</v>
      </c>
      <c r="AH321" t="s">
        <v>305</v>
      </c>
      <c r="AI321" t="s">
        <v>423</v>
      </c>
      <c r="AJ321" t="s">
        <v>423</v>
      </c>
      <c r="AK321" s="1">
        <v>42166</v>
      </c>
      <c r="AL321">
        <v>151654940</v>
      </c>
      <c r="AM321" t="s">
        <v>627</v>
      </c>
      <c r="AN321" s="1">
        <v>42288.470833333333</v>
      </c>
      <c r="AO321" t="s">
        <v>202</v>
      </c>
      <c r="AP321">
        <v>0.41</v>
      </c>
      <c r="AQ321" s="1">
        <v>42227</v>
      </c>
      <c r="AR321">
        <v>12</v>
      </c>
      <c r="AS321">
        <v>12</v>
      </c>
      <c r="AT321" t="s">
        <v>106</v>
      </c>
      <c r="AU321" t="s">
        <v>137</v>
      </c>
      <c r="AV321" t="s">
        <v>628</v>
      </c>
      <c r="AW321">
        <v>151660842</v>
      </c>
      <c r="AX321" t="s">
        <v>85</v>
      </c>
      <c r="AY321" t="s">
        <v>114</v>
      </c>
      <c r="AZ321" t="s">
        <v>113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">
      <c r="A322" t="s">
        <v>637</v>
      </c>
      <c r="B322" t="s">
        <v>522</v>
      </c>
      <c r="C322" t="s">
        <v>523</v>
      </c>
      <c r="D322" t="s">
        <v>254</v>
      </c>
      <c r="E322" t="s">
        <v>75</v>
      </c>
      <c r="F322" t="b">
        <v>0</v>
      </c>
      <c r="G322" s="1">
        <v>42288.650694444441</v>
      </c>
      <c r="H322" s="2">
        <v>2600100000000</v>
      </c>
      <c r="I322" t="s">
        <v>640</v>
      </c>
      <c r="J322" t="s">
        <v>641</v>
      </c>
      <c r="K322" t="s">
        <v>640</v>
      </c>
      <c r="L322" s="1">
        <v>42288.650694444441</v>
      </c>
      <c r="M322" s="3">
        <v>42288</v>
      </c>
      <c r="N322" s="1">
        <v>42288.650694444441</v>
      </c>
      <c r="O322" t="s">
        <v>75</v>
      </c>
      <c r="P322" t="b">
        <v>0</v>
      </c>
      <c r="Q322" t="b">
        <v>0</v>
      </c>
      <c r="R322" t="s">
        <v>638</v>
      </c>
      <c r="S322" t="s">
        <v>639</v>
      </c>
      <c r="T322" t="s">
        <v>119</v>
      </c>
      <c r="U322" t="s">
        <v>120</v>
      </c>
      <c r="V322" t="s">
        <v>121</v>
      </c>
      <c r="W322" t="s">
        <v>119</v>
      </c>
      <c r="X322" t="s">
        <v>122</v>
      </c>
      <c r="Y322" t="s">
        <v>123</v>
      </c>
      <c r="Z322" t="s">
        <v>124</v>
      </c>
      <c r="AA322">
        <v>0</v>
      </c>
      <c r="AB322">
        <v>1516041558</v>
      </c>
      <c r="AD322" t="s">
        <v>82</v>
      </c>
      <c r="AE322" t="b">
        <v>0</v>
      </c>
      <c r="AF322">
        <v>99140569</v>
      </c>
      <c r="AG322" s="1">
        <v>42166</v>
      </c>
      <c r="AH322" t="s">
        <v>305</v>
      </c>
      <c r="AI322" t="s">
        <v>423</v>
      </c>
      <c r="AJ322" t="s">
        <v>423</v>
      </c>
      <c r="AK322" s="1">
        <v>42166</v>
      </c>
      <c r="AL322">
        <v>151654940</v>
      </c>
      <c r="AM322" t="s">
        <v>627</v>
      </c>
      <c r="AN322" s="1">
        <v>42288.650694444441</v>
      </c>
      <c r="AO322" t="s">
        <v>202</v>
      </c>
      <c r="AP322">
        <v>0.41</v>
      </c>
      <c r="AQ322" s="1">
        <v>42227</v>
      </c>
      <c r="AR322">
        <v>16</v>
      </c>
      <c r="AS322">
        <v>16</v>
      </c>
      <c r="AT322" t="s">
        <v>163</v>
      </c>
      <c r="AU322" t="s">
        <v>137</v>
      </c>
      <c r="AV322" t="s">
        <v>628</v>
      </c>
      <c r="AW322">
        <v>151660842</v>
      </c>
      <c r="AX322" t="s">
        <v>85</v>
      </c>
      <c r="AY322" t="s">
        <v>126</v>
      </c>
      <c r="AZ322" t="s">
        <v>124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">
      <c r="A323" t="s">
        <v>529</v>
      </c>
      <c r="B323" t="s">
        <v>541</v>
      </c>
      <c r="C323" t="s">
        <v>542</v>
      </c>
      <c r="D323" t="s">
        <v>71</v>
      </c>
      <c r="E323" t="s">
        <v>72</v>
      </c>
      <c r="F323" t="b">
        <v>0</v>
      </c>
      <c r="G323" s="1">
        <v>42288.411111111112</v>
      </c>
      <c r="H323" s="2">
        <v>260010000000</v>
      </c>
      <c r="I323" t="s">
        <v>530</v>
      </c>
      <c r="J323" t="s">
        <v>531</v>
      </c>
      <c r="K323" t="s">
        <v>530</v>
      </c>
      <c r="L323" s="1">
        <v>42288.415972222225</v>
      </c>
      <c r="M323" s="3">
        <v>42288</v>
      </c>
      <c r="N323" s="1">
        <v>42288.411111111112</v>
      </c>
      <c r="O323" t="s">
        <v>223</v>
      </c>
      <c r="P323" t="b">
        <v>0</v>
      </c>
      <c r="Q323" t="b">
        <v>0</v>
      </c>
      <c r="R323" t="s">
        <v>642</v>
      </c>
      <c r="S323" t="s">
        <v>643</v>
      </c>
      <c r="T323" t="s">
        <v>534</v>
      </c>
      <c r="U323" t="s">
        <v>535</v>
      </c>
      <c r="W323" t="s">
        <v>534</v>
      </c>
      <c r="Y323" t="s">
        <v>536</v>
      </c>
      <c r="Z323" t="s">
        <v>537</v>
      </c>
      <c r="AA323">
        <v>0</v>
      </c>
      <c r="AB323">
        <v>1516041639</v>
      </c>
      <c r="AD323" t="s">
        <v>82</v>
      </c>
      <c r="AE323" t="b">
        <v>0</v>
      </c>
      <c r="AF323">
        <v>9748714</v>
      </c>
      <c r="AG323" t="s">
        <v>644</v>
      </c>
      <c r="AH323" t="s">
        <v>644</v>
      </c>
      <c r="AI323" t="s">
        <v>423</v>
      </c>
      <c r="AJ323" t="s">
        <v>423</v>
      </c>
      <c r="AK323" t="s">
        <v>644</v>
      </c>
      <c r="AL323">
        <v>151643430</v>
      </c>
      <c r="AM323" t="s">
        <v>305</v>
      </c>
      <c r="AN323" s="1">
        <v>42288.415972222225</v>
      </c>
      <c r="AO323" t="s">
        <v>202</v>
      </c>
      <c r="AP323">
        <v>1.4</v>
      </c>
      <c r="AQ323" t="s">
        <v>202</v>
      </c>
      <c r="AR323">
        <v>13</v>
      </c>
      <c r="AS323">
        <v>6</v>
      </c>
      <c r="AT323" t="s">
        <v>519</v>
      </c>
      <c r="AU323" t="s">
        <v>645</v>
      </c>
      <c r="AV323" t="s">
        <v>460</v>
      </c>
      <c r="AW323">
        <v>151655501</v>
      </c>
      <c r="AX323" t="s">
        <v>85</v>
      </c>
      <c r="AY323" t="s">
        <v>539</v>
      </c>
      <c r="AZ323" t="s">
        <v>540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">
      <c r="A324" t="s">
        <v>529</v>
      </c>
      <c r="D324" t="s">
        <v>273</v>
      </c>
      <c r="E324" t="s">
        <v>72</v>
      </c>
      <c r="F324" t="b">
        <v>0</v>
      </c>
      <c r="G324" s="1">
        <v>42288.003472222219</v>
      </c>
      <c r="H324" s="2">
        <v>260010000000</v>
      </c>
      <c r="I324" t="s">
        <v>73</v>
      </c>
      <c r="J324" t="s">
        <v>74</v>
      </c>
      <c r="K324" t="s">
        <v>73</v>
      </c>
      <c r="L324" s="1">
        <v>42288.143055555556</v>
      </c>
      <c r="M324" s="3">
        <v>42288</v>
      </c>
      <c r="N324" s="1">
        <v>42288.003472222219</v>
      </c>
      <c r="O324" t="s">
        <v>223</v>
      </c>
      <c r="P324" t="b">
        <v>0</v>
      </c>
      <c r="Q324" t="b">
        <v>0</v>
      </c>
      <c r="R324" t="s">
        <v>646</v>
      </c>
      <c r="S324" t="s">
        <v>647</v>
      </c>
      <c r="T324" t="s">
        <v>613</v>
      </c>
      <c r="U324" t="s">
        <v>614</v>
      </c>
      <c r="W324" t="s">
        <v>613</v>
      </c>
      <c r="Y324" t="s">
        <v>80</v>
      </c>
      <c r="Z324" t="s">
        <v>81</v>
      </c>
      <c r="AA324">
        <v>10</v>
      </c>
      <c r="AD324" t="s">
        <v>82</v>
      </c>
      <c r="AE324" t="b">
        <v>0</v>
      </c>
      <c r="AF324">
        <v>9748638</v>
      </c>
      <c r="AG324" t="s">
        <v>355</v>
      </c>
      <c r="AH324" t="s">
        <v>355</v>
      </c>
      <c r="AI324" t="s">
        <v>423</v>
      </c>
      <c r="AJ324" t="s">
        <v>423</v>
      </c>
      <c r="AK324" t="s">
        <v>355</v>
      </c>
      <c r="AL324">
        <v>151643500</v>
      </c>
      <c r="AM324" s="1">
        <v>42046</v>
      </c>
      <c r="AN324" s="1">
        <v>42288.143055555556</v>
      </c>
      <c r="AP324">
        <v>0.25</v>
      </c>
      <c r="AR324">
        <v>5</v>
      </c>
      <c r="AS324">
        <v>6</v>
      </c>
      <c r="AT324" t="s">
        <v>83</v>
      </c>
      <c r="AU324" t="s">
        <v>648</v>
      </c>
      <c r="AV324" s="3">
        <v>42046</v>
      </c>
      <c r="AW324">
        <v>151655592</v>
      </c>
      <c r="AX324" t="s">
        <v>85</v>
      </c>
      <c r="AY324" t="s">
        <v>86</v>
      </c>
      <c r="AZ324" t="s">
        <v>87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">
      <c r="A325" t="s">
        <v>529</v>
      </c>
      <c r="D325" t="s">
        <v>273</v>
      </c>
      <c r="E325" t="s">
        <v>72</v>
      </c>
      <c r="F325" t="b">
        <v>0</v>
      </c>
      <c r="G325" s="1">
        <v>42288.095833333333</v>
      </c>
      <c r="H325" s="2">
        <v>260010000000</v>
      </c>
      <c r="I325" t="s">
        <v>188</v>
      </c>
      <c r="J325" t="s">
        <v>189</v>
      </c>
      <c r="K325" t="s">
        <v>188</v>
      </c>
      <c r="L325" s="1">
        <v>42288.109027777777</v>
      </c>
      <c r="M325" s="3">
        <v>42288</v>
      </c>
      <c r="N325" s="1">
        <v>42288.095833333333</v>
      </c>
      <c r="O325" t="s">
        <v>223</v>
      </c>
      <c r="P325" t="b">
        <v>0</v>
      </c>
      <c r="Q325" t="b">
        <v>0</v>
      </c>
      <c r="R325" t="s">
        <v>646</v>
      </c>
      <c r="S325" t="s">
        <v>647</v>
      </c>
      <c r="T325" t="s">
        <v>102</v>
      </c>
      <c r="U325" t="s">
        <v>103</v>
      </c>
      <c r="W325" t="s">
        <v>102</v>
      </c>
      <c r="Y325" t="s">
        <v>104</v>
      </c>
      <c r="Z325" t="s">
        <v>105</v>
      </c>
      <c r="AA325">
        <v>0</v>
      </c>
      <c r="AD325" t="s">
        <v>82</v>
      </c>
      <c r="AE325" t="b">
        <v>0</v>
      </c>
      <c r="AF325">
        <v>9748629</v>
      </c>
      <c r="AG325" t="s">
        <v>355</v>
      </c>
      <c r="AH325" t="s">
        <v>355</v>
      </c>
      <c r="AI325" t="s">
        <v>423</v>
      </c>
      <c r="AJ325" t="s">
        <v>423</v>
      </c>
      <c r="AK325" t="s">
        <v>355</v>
      </c>
      <c r="AL325">
        <v>151643500</v>
      </c>
      <c r="AM325" s="1">
        <v>42046</v>
      </c>
      <c r="AN325" s="1">
        <v>42288.109027777777</v>
      </c>
      <c r="AP325">
        <v>0.25</v>
      </c>
      <c r="AR325">
        <v>12</v>
      </c>
      <c r="AS325">
        <v>1</v>
      </c>
      <c r="AT325" t="s">
        <v>106</v>
      </c>
      <c r="AU325" t="s">
        <v>648</v>
      </c>
      <c r="AV325" s="3">
        <v>42046</v>
      </c>
      <c r="AW325">
        <v>151655593</v>
      </c>
      <c r="AX325" t="s">
        <v>85</v>
      </c>
      <c r="AY325" t="s">
        <v>107</v>
      </c>
      <c r="AZ325" t="s">
        <v>105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">
      <c r="A326" t="s">
        <v>529</v>
      </c>
      <c r="D326" t="s">
        <v>273</v>
      </c>
      <c r="E326" t="s">
        <v>72</v>
      </c>
      <c r="F326" t="b">
        <v>0</v>
      </c>
      <c r="G326" s="1">
        <v>42288.095833333333</v>
      </c>
      <c r="H326" s="2">
        <v>260010000000</v>
      </c>
      <c r="I326" t="s">
        <v>190</v>
      </c>
      <c r="J326" t="s">
        <v>191</v>
      </c>
      <c r="K326" t="s">
        <v>190</v>
      </c>
      <c r="L326" s="1">
        <v>42288.109722222223</v>
      </c>
      <c r="M326" s="3">
        <v>42288</v>
      </c>
      <c r="N326" s="1">
        <v>42288.095833333333</v>
      </c>
      <c r="O326" t="s">
        <v>223</v>
      </c>
      <c r="P326" t="b">
        <v>0</v>
      </c>
      <c r="Q326" t="b">
        <v>1</v>
      </c>
      <c r="R326" t="s">
        <v>646</v>
      </c>
      <c r="S326" t="s">
        <v>647</v>
      </c>
      <c r="T326" t="s">
        <v>110</v>
      </c>
      <c r="U326" t="s">
        <v>111</v>
      </c>
      <c r="V326" t="s">
        <v>111</v>
      </c>
      <c r="W326" t="s">
        <v>110</v>
      </c>
      <c r="X326" t="s">
        <v>110</v>
      </c>
      <c r="Y326" t="s">
        <v>112</v>
      </c>
      <c r="Z326" t="s">
        <v>113</v>
      </c>
      <c r="AA326">
        <v>0</v>
      </c>
      <c r="AC326">
        <v>1516514291</v>
      </c>
      <c r="AD326" t="s">
        <v>82</v>
      </c>
      <c r="AE326" t="b">
        <v>0</v>
      </c>
      <c r="AF326">
        <v>9748630</v>
      </c>
      <c r="AG326" t="s">
        <v>355</v>
      </c>
      <c r="AH326" t="s">
        <v>355</v>
      </c>
      <c r="AI326" t="s">
        <v>423</v>
      </c>
      <c r="AJ326" t="s">
        <v>423</v>
      </c>
      <c r="AK326" t="s">
        <v>355</v>
      </c>
      <c r="AL326">
        <v>151643500</v>
      </c>
      <c r="AM326" s="1">
        <v>42046</v>
      </c>
      <c r="AN326" s="1">
        <v>42288.109722222223</v>
      </c>
      <c r="AP326">
        <v>0.25</v>
      </c>
      <c r="AR326">
        <v>12</v>
      </c>
      <c r="AS326">
        <v>12</v>
      </c>
      <c r="AT326" t="s">
        <v>106</v>
      </c>
      <c r="AU326" t="s">
        <v>648</v>
      </c>
      <c r="AV326" s="3">
        <v>42046</v>
      </c>
      <c r="AW326">
        <v>151655593</v>
      </c>
      <c r="AX326" t="s">
        <v>85</v>
      </c>
      <c r="AY326" t="s">
        <v>114</v>
      </c>
      <c r="AZ326" t="s">
        <v>113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">
      <c r="A327" t="s">
        <v>529</v>
      </c>
      <c r="D327" t="s">
        <v>273</v>
      </c>
      <c r="E327" t="s">
        <v>72</v>
      </c>
      <c r="F327" t="b">
        <v>0</v>
      </c>
      <c r="G327" s="1">
        <v>42288.095833333333</v>
      </c>
      <c r="H327" s="2">
        <v>260010000000</v>
      </c>
      <c r="I327" t="s">
        <v>188</v>
      </c>
      <c r="J327" t="s">
        <v>189</v>
      </c>
      <c r="K327" t="s">
        <v>188</v>
      </c>
      <c r="L327" s="1">
        <v>42288.109722222223</v>
      </c>
      <c r="M327" s="3">
        <v>42288</v>
      </c>
      <c r="N327" s="1">
        <v>42288.095833333333</v>
      </c>
      <c r="O327" t="s">
        <v>223</v>
      </c>
      <c r="P327" t="b">
        <v>0</v>
      </c>
      <c r="Q327" t="b">
        <v>0</v>
      </c>
      <c r="R327" t="s">
        <v>646</v>
      </c>
      <c r="S327" t="s">
        <v>647</v>
      </c>
      <c r="T327" t="s">
        <v>102</v>
      </c>
      <c r="U327" t="s">
        <v>103</v>
      </c>
      <c r="W327" t="s">
        <v>102</v>
      </c>
      <c r="Y327" t="s">
        <v>104</v>
      </c>
      <c r="Z327" t="s">
        <v>105</v>
      </c>
      <c r="AA327">
        <v>0</v>
      </c>
      <c r="AD327" t="s">
        <v>82</v>
      </c>
      <c r="AE327" t="b">
        <v>0</v>
      </c>
      <c r="AF327">
        <v>9748631</v>
      </c>
      <c r="AG327" t="s">
        <v>355</v>
      </c>
      <c r="AH327" t="s">
        <v>355</v>
      </c>
      <c r="AI327" t="s">
        <v>423</v>
      </c>
      <c r="AJ327" t="s">
        <v>423</v>
      </c>
      <c r="AK327" t="s">
        <v>355</v>
      </c>
      <c r="AL327">
        <v>151643500</v>
      </c>
      <c r="AM327" s="1">
        <v>42046</v>
      </c>
      <c r="AN327" s="1">
        <v>42288.109722222223</v>
      </c>
      <c r="AP327">
        <v>0.25</v>
      </c>
      <c r="AR327">
        <v>12</v>
      </c>
      <c r="AS327">
        <v>1</v>
      </c>
      <c r="AT327" t="s">
        <v>106</v>
      </c>
      <c r="AU327" t="s">
        <v>648</v>
      </c>
      <c r="AV327" s="3">
        <v>42046</v>
      </c>
      <c r="AW327">
        <v>151655594</v>
      </c>
      <c r="AX327" t="s">
        <v>85</v>
      </c>
      <c r="AY327" t="s">
        <v>107</v>
      </c>
      <c r="AZ327" t="s">
        <v>105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">
      <c r="A328" t="s">
        <v>529</v>
      </c>
      <c r="D328" t="s">
        <v>273</v>
      </c>
      <c r="E328" t="s">
        <v>75</v>
      </c>
      <c r="F328" t="b">
        <v>0</v>
      </c>
      <c r="G328" s="1">
        <v>42288.095833333333</v>
      </c>
      <c r="H328" s="2">
        <v>260010000000</v>
      </c>
      <c r="I328" t="s">
        <v>430</v>
      </c>
      <c r="J328" t="s">
        <v>191</v>
      </c>
      <c r="K328" t="s">
        <v>430</v>
      </c>
      <c r="L328" s="1">
        <v>42288.109722222223</v>
      </c>
      <c r="M328" s="3">
        <v>42288</v>
      </c>
      <c r="N328" s="1">
        <v>42288.095833333333</v>
      </c>
      <c r="O328" t="s">
        <v>223</v>
      </c>
      <c r="P328" t="b">
        <v>0</v>
      </c>
      <c r="Q328" t="b">
        <v>1</v>
      </c>
      <c r="R328" t="s">
        <v>646</v>
      </c>
      <c r="S328" t="s">
        <v>647</v>
      </c>
      <c r="T328" t="s">
        <v>110</v>
      </c>
      <c r="U328" t="s">
        <v>111</v>
      </c>
      <c r="V328" t="s">
        <v>111</v>
      </c>
      <c r="W328" t="s">
        <v>110</v>
      </c>
      <c r="X328" t="s">
        <v>110</v>
      </c>
      <c r="Y328" t="s">
        <v>112</v>
      </c>
      <c r="Z328" t="s">
        <v>113</v>
      </c>
      <c r="AA328">
        <v>0</v>
      </c>
      <c r="AC328">
        <v>1516514292</v>
      </c>
      <c r="AD328" t="s">
        <v>82</v>
      </c>
      <c r="AE328" t="b">
        <v>0</v>
      </c>
      <c r="AF328">
        <v>9748632</v>
      </c>
      <c r="AG328" t="s">
        <v>355</v>
      </c>
      <c r="AH328" t="s">
        <v>355</v>
      </c>
      <c r="AI328" t="s">
        <v>423</v>
      </c>
      <c r="AJ328" t="s">
        <v>423</v>
      </c>
      <c r="AK328" t="s">
        <v>355</v>
      </c>
      <c r="AL328">
        <v>151643500</v>
      </c>
      <c r="AM328" s="1">
        <v>42046</v>
      </c>
      <c r="AN328" s="1">
        <v>42288.109722222223</v>
      </c>
      <c r="AP328">
        <v>0.25</v>
      </c>
      <c r="AR328">
        <v>12</v>
      </c>
      <c r="AS328">
        <v>12</v>
      </c>
      <c r="AT328" t="s">
        <v>106</v>
      </c>
      <c r="AU328" t="s">
        <v>648</v>
      </c>
      <c r="AV328" s="3">
        <v>42046</v>
      </c>
      <c r="AW328">
        <v>151655594</v>
      </c>
      <c r="AX328" t="s">
        <v>85</v>
      </c>
      <c r="AY328" t="s">
        <v>114</v>
      </c>
      <c r="AZ328" t="s">
        <v>113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">
      <c r="A329" t="s">
        <v>529</v>
      </c>
      <c r="D329" t="s">
        <v>273</v>
      </c>
      <c r="E329" t="s">
        <v>72</v>
      </c>
      <c r="F329" t="b">
        <v>0</v>
      </c>
      <c r="G329" s="1">
        <v>42288.262499999997</v>
      </c>
      <c r="H329" s="2">
        <v>260010000000</v>
      </c>
      <c r="I329" t="s">
        <v>132</v>
      </c>
      <c r="J329" t="s">
        <v>133</v>
      </c>
      <c r="K329" t="s">
        <v>132</v>
      </c>
      <c r="L329" s="1">
        <v>42288.279861111114</v>
      </c>
      <c r="M329" s="3">
        <v>42288</v>
      </c>
      <c r="N329" s="1">
        <v>42288.262499999997</v>
      </c>
      <c r="O329" t="s">
        <v>223</v>
      </c>
      <c r="P329" t="b">
        <v>0</v>
      </c>
      <c r="Q329" t="b">
        <v>0</v>
      </c>
      <c r="R329" t="s">
        <v>646</v>
      </c>
      <c r="S329" t="s">
        <v>647</v>
      </c>
      <c r="T329" t="s">
        <v>102</v>
      </c>
      <c r="U329" t="s">
        <v>103</v>
      </c>
      <c r="W329" t="s">
        <v>102</v>
      </c>
      <c r="Y329" t="s">
        <v>104</v>
      </c>
      <c r="Z329" t="s">
        <v>105</v>
      </c>
      <c r="AA329">
        <v>0</v>
      </c>
      <c r="AD329" t="s">
        <v>82</v>
      </c>
      <c r="AE329" t="b">
        <v>0</v>
      </c>
      <c r="AF329">
        <v>9748664</v>
      </c>
      <c r="AG329" t="s">
        <v>355</v>
      </c>
      <c r="AH329" t="s">
        <v>355</v>
      </c>
      <c r="AI329" t="s">
        <v>423</v>
      </c>
      <c r="AJ329" t="s">
        <v>423</v>
      </c>
      <c r="AK329" t="s">
        <v>355</v>
      </c>
      <c r="AL329">
        <v>151643500</v>
      </c>
      <c r="AM329" s="1">
        <v>42046</v>
      </c>
      <c r="AN329" s="1">
        <v>42288.279861111114</v>
      </c>
      <c r="AP329">
        <v>0.25</v>
      </c>
      <c r="AR329">
        <v>12</v>
      </c>
      <c r="AS329">
        <v>12</v>
      </c>
      <c r="AT329" t="s">
        <v>106</v>
      </c>
      <c r="AU329" t="s">
        <v>648</v>
      </c>
      <c r="AV329" s="3">
        <v>42046</v>
      </c>
      <c r="AW329">
        <v>151655592</v>
      </c>
      <c r="AX329" t="s">
        <v>85</v>
      </c>
      <c r="AY329" t="s">
        <v>107</v>
      </c>
      <c r="AZ329" t="s">
        <v>105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">
      <c r="A330" t="s">
        <v>529</v>
      </c>
      <c r="D330" t="s">
        <v>273</v>
      </c>
      <c r="E330" t="s">
        <v>72</v>
      </c>
      <c r="F330" t="b">
        <v>0</v>
      </c>
      <c r="G330" s="1">
        <v>42288.262499999997</v>
      </c>
      <c r="H330" s="2">
        <v>260010000000</v>
      </c>
      <c r="I330" t="s">
        <v>190</v>
      </c>
      <c r="J330" t="s">
        <v>191</v>
      </c>
      <c r="K330" t="s">
        <v>190</v>
      </c>
      <c r="L330" s="1">
        <v>42288.279861111114</v>
      </c>
      <c r="M330" s="3">
        <v>42288</v>
      </c>
      <c r="N330" s="1">
        <v>42288.262499999997</v>
      </c>
      <c r="O330" t="s">
        <v>223</v>
      </c>
      <c r="P330" t="b">
        <v>0</v>
      </c>
      <c r="Q330" t="b">
        <v>1</v>
      </c>
      <c r="R330" t="s">
        <v>646</v>
      </c>
      <c r="S330" t="s">
        <v>647</v>
      </c>
      <c r="T330" t="s">
        <v>110</v>
      </c>
      <c r="U330" t="s">
        <v>111</v>
      </c>
      <c r="V330" t="s">
        <v>111</v>
      </c>
      <c r="W330" t="s">
        <v>110</v>
      </c>
      <c r="X330" t="s">
        <v>110</v>
      </c>
      <c r="Y330" t="s">
        <v>112</v>
      </c>
      <c r="Z330" t="s">
        <v>113</v>
      </c>
      <c r="AA330">
        <v>0</v>
      </c>
      <c r="AC330">
        <v>1516514306</v>
      </c>
      <c r="AD330" t="s">
        <v>82</v>
      </c>
      <c r="AE330" t="b">
        <v>0</v>
      </c>
      <c r="AF330">
        <v>9748665</v>
      </c>
      <c r="AG330" t="s">
        <v>355</v>
      </c>
      <c r="AH330" t="s">
        <v>355</v>
      </c>
      <c r="AI330" t="s">
        <v>423</v>
      </c>
      <c r="AJ330" t="s">
        <v>423</v>
      </c>
      <c r="AK330" t="s">
        <v>355</v>
      </c>
      <c r="AL330">
        <v>151643500</v>
      </c>
      <c r="AM330" s="1">
        <v>42046</v>
      </c>
      <c r="AN330" s="1">
        <v>42288.279861111114</v>
      </c>
      <c r="AP330">
        <v>0.25</v>
      </c>
      <c r="AR330">
        <v>12</v>
      </c>
      <c r="AS330">
        <v>12</v>
      </c>
      <c r="AT330" t="s">
        <v>106</v>
      </c>
      <c r="AU330" t="s">
        <v>648</v>
      </c>
      <c r="AV330" s="3">
        <v>42046</v>
      </c>
      <c r="AW330">
        <v>151655592</v>
      </c>
      <c r="AX330" t="s">
        <v>85</v>
      </c>
      <c r="AY330" t="s">
        <v>114</v>
      </c>
      <c r="AZ330" t="s">
        <v>113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">
      <c r="A331" t="s">
        <v>238</v>
      </c>
      <c r="B331" t="s">
        <v>649</v>
      </c>
      <c r="C331" t="s">
        <v>650</v>
      </c>
      <c r="D331" t="s">
        <v>254</v>
      </c>
      <c r="E331" t="s">
        <v>72</v>
      </c>
      <c r="F331" t="b">
        <v>0</v>
      </c>
      <c r="G331" s="1">
        <v>42288.039583333331</v>
      </c>
      <c r="H331" s="2">
        <v>2600100000000</v>
      </c>
      <c r="I331" t="s">
        <v>73</v>
      </c>
      <c r="J331" t="s">
        <v>74</v>
      </c>
      <c r="K331" t="s">
        <v>73</v>
      </c>
      <c r="L331" s="1">
        <v>42288.117361111108</v>
      </c>
      <c r="M331" s="3">
        <v>42288</v>
      </c>
      <c r="N331" s="1">
        <v>42288.039583333331</v>
      </c>
      <c r="O331" t="s">
        <v>75</v>
      </c>
      <c r="P331" t="b">
        <v>0</v>
      </c>
      <c r="Q331" t="b">
        <v>0</v>
      </c>
      <c r="R331" t="s">
        <v>651</v>
      </c>
      <c r="S331" t="s">
        <v>652</v>
      </c>
      <c r="T331" t="s">
        <v>653</v>
      </c>
      <c r="U331" t="s">
        <v>654</v>
      </c>
      <c r="W331" t="s">
        <v>653</v>
      </c>
      <c r="Y331" t="s">
        <v>80</v>
      </c>
      <c r="Z331" t="s">
        <v>81</v>
      </c>
      <c r="AA331">
        <v>10</v>
      </c>
      <c r="AB331">
        <v>1516041820</v>
      </c>
      <c r="AD331" t="s">
        <v>82</v>
      </c>
      <c r="AE331" t="b">
        <v>0</v>
      </c>
      <c r="AF331">
        <v>99140379</v>
      </c>
      <c r="AG331" s="1">
        <v>42166</v>
      </c>
      <c r="AH331" s="1">
        <v>42166</v>
      </c>
      <c r="AI331" t="s">
        <v>427</v>
      </c>
      <c r="AJ331" t="s">
        <v>427</v>
      </c>
      <c r="AK331" s="1">
        <v>42166</v>
      </c>
      <c r="AL331">
        <v>151654879</v>
      </c>
      <c r="AM331" t="s">
        <v>427</v>
      </c>
      <c r="AN331" s="1">
        <v>42288.117361111108</v>
      </c>
      <c r="AO331" t="s">
        <v>156</v>
      </c>
      <c r="AP331">
        <v>0.8</v>
      </c>
      <c r="AQ331" t="s">
        <v>157</v>
      </c>
      <c r="AR331">
        <v>5</v>
      </c>
      <c r="AS331">
        <v>6</v>
      </c>
      <c r="AT331" t="s">
        <v>83</v>
      </c>
      <c r="AU331" t="s">
        <v>338</v>
      </c>
      <c r="AV331" t="s">
        <v>429</v>
      </c>
      <c r="AW331">
        <v>151660786</v>
      </c>
      <c r="AX331" t="s">
        <v>85</v>
      </c>
      <c r="AY331" t="s">
        <v>86</v>
      </c>
      <c r="AZ331" t="s">
        <v>87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">
      <c r="A332" t="s">
        <v>238</v>
      </c>
      <c r="B332" t="s">
        <v>649</v>
      </c>
      <c r="C332" t="s">
        <v>650</v>
      </c>
      <c r="D332" t="s">
        <v>254</v>
      </c>
      <c r="E332" t="s">
        <v>72</v>
      </c>
      <c r="F332" t="b">
        <v>0</v>
      </c>
      <c r="G332" s="1">
        <v>42288.039583333331</v>
      </c>
      <c r="H332" s="2">
        <v>2600100000000</v>
      </c>
      <c r="I332" t="s">
        <v>73</v>
      </c>
      <c r="J332" t="s">
        <v>74</v>
      </c>
      <c r="K332" t="s">
        <v>73</v>
      </c>
      <c r="L332" s="1">
        <v>42288.117361111108</v>
      </c>
      <c r="M332" s="3">
        <v>42288</v>
      </c>
      <c r="N332" s="1">
        <v>42288.039583333331</v>
      </c>
      <c r="O332" t="s">
        <v>75</v>
      </c>
      <c r="P332" t="b">
        <v>0</v>
      </c>
      <c r="Q332" t="b">
        <v>0</v>
      </c>
      <c r="R332" t="s">
        <v>651</v>
      </c>
      <c r="S332" t="s">
        <v>652</v>
      </c>
      <c r="T332" t="s">
        <v>653</v>
      </c>
      <c r="U332" t="s">
        <v>654</v>
      </c>
      <c r="W332" t="s">
        <v>653</v>
      </c>
      <c r="Y332" t="s">
        <v>80</v>
      </c>
      <c r="Z332" t="s">
        <v>81</v>
      </c>
      <c r="AA332">
        <v>10</v>
      </c>
      <c r="AB332">
        <v>1516041820</v>
      </c>
      <c r="AD332" t="s">
        <v>82</v>
      </c>
      <c r="AE332" t="b">
        <v>0</v>
      </c>
      <c r="AF332">
        <v>99140379</v>
      </c>
      <c r="AG332" s="1">
        <v>42166</v>
      </c>
      <c r="AH332" s="1">
        <v>42166</v>
      </c>
      <c r="AI332" t="s">
        <v>427</v>
      </c>
      <c r="AJ332" t="s">
        <v>427</v>
      </c>
      <c r="AK332" s="1">
        <v>42166</v>
      </c>
      <c r="AL332">
        <v>151654879</v>
      </c>
      <c r="AM332" t="s">
        <v>427</v>
      </c>
      <c r="AN332" s="1">
        <v>42288.117361111108</v>
      </c>
      <c r="AO332" t="s">
        <v>156</v>
      </c>
      <c r="AP332">
        <v>0.8</v>
      </c>
      <c r="AQ332" t="s">
        <v>157</v>
      </c>
      <c r="AR332">
        <v>5</v>
      </c>
      <c r="AS332">
        <v>6</v>
      </c>
      <c r="AT332" t="s">
        <v>83</v>
      </c>
      <c r="AU332" t="s">
        <v>655</v>
      </c>
      <c r="AV332" t="s">
        <v>429</v>
      </c>
      <c r="AW332">
        <v>151660786</v>
      </c>
      <c r="AX332" t="s">
        <v>85</v>
      </c>
      <c r="AY332" t="s">
        <v>86</v>
      </c>
      <c r="AZ332" t="s">
        <v>87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">
      <c r="A333" t="s">
        <v>238</v>
      </c>
      <c r="B333" t="s">
        <v>649</v>
      </c>
      <c r="C333" t="s">
        <v>650</v>
      </c>
      <c r="D333" t="s">
        <v>254</v>
      </c>
      <c r="E333" t="s">
        <v>72</v>
      </c>
      <c r="F333" t="b">
        <v>0</v>
      </c>
      <c r="G333" s="1">
        <v>42288.255555555559</v>
      </c>
      <c r="H333" s="2">
        <v>2600100000000</v>
      </c>
      <c r="I333" t="s">
        <v>132</v>
      </c>
      <c r="J333" t="s">
        <v>133</v>
      </c>
      <c r="K333" t="s">
        <v>132</v>
      </c>
      <c r="L333" s="1">
        <v>42288.284722222219</v>
      </c>
      <c r="M333" s="3">
        <v>42288</v>
      </c>
      <c r="N333" s="1">
        <v>42288.255555555559</v>
      </c>
      <c r="O333" t="s">
        <v>75</v>
      </c>
      <c r="P333" t="b">
        <v>0</v>
      </c>
      <c r="Q333" t="b">
        <v>0</v>
      </c>
      <c r="R333" t="s">
        <v>651</v>
      </c>
      <c r="S333" t="s">
        <v>652</v>
      </c>
      <c r="T333" t="s">
        <v>102</v>
      </c>
      <c r="U333" t="s">
        <v>103</v>
      </c>
      <c r="W333" t="s">
        <v>102</v>
      </c>
      <c r="Y333" t="s">
        <v>104</v>
      </c>
      <c r="Z333" t="s">
        <v>105</v>
      </c>
      <c r="AA333">
        <v>0</v>
      </c>
      <c r="AB333">
        <v>1516041820</v>
      </c>
      <c r="AD333" t="s">
        <v>82</v>
      </c>
      <c r="AE333" t="b">
        <v>0</v>
      </c>
      <c r="AF333">
        <v>99140428</v>
      </c>
      <c r="AG333" s="1">
        <v>42166</v>
      </c>
      <c r="AH333" s="1">
        <v>42166</v>
      </c>
      <c r="AI333" t="s">
        <v>427</v>
      </c>
      <c r="AJ333" t="s">
        <v>427</v>
      </c>
      <c r="AK333" s="1">
        <v>42166</v>
      </c>
      <c r="AL333">
        <v>151654879</v>
      </c>
      <c r="AM333" t="s">
        <v>427</v>
      </c>
      <c r="AN333" s="1">
        <v>42288.284722222219</v>
      </c>
      <c r="AO333" t="s">
        <v>156</v>
      </c>
      <c r="AP333">
        <v>0.8</v>
      </c>
      <c r="AQ333" t="s">
        <v>157</v>
      </c>
      <c r="AR333">
        <v>12</v>
      </c>
      <c r="AS333">
        <v>12</v>
      </c>
      <c r="AT333" t="s">
        <v>106</v>
      </c>
      <c r="AU333" t="s">
        <v>338</v>
      </c>
      <c r="AV333" t="s">
        <v>429</v>
      </c>
      <c r="AW333">
        <v>151660786</v>
      </c>
      <c r="AX333" t="s">
        <v>85</v>
      </c>
      <c r="AY333" t="s">
        <v>107</v>
      </c>
      <c r="AZ333" t="s">
        <v>105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">
      <c r="A334" t="s">
        <v>238</v>
      </c>
      <c r="B334" t="s">
        <v>649</v>
      </c>
      <c r="C334" t="s">
        <v>650</v>
      </c>
      <c r="D334" t="s">
        <v>254</v>
      </c>
      <c r="E334" t="s">
        <v>72</v>
      </c>
      <c r="F334" t="b">
        <v>0</v>
      </c>
      <c r="G334" s="1">
        <v>42288.255555555559</v>
      </c>
      <c r="H334" s="2">
        <v>2600100000000</v>
      </c>
      <c r="I334" t="s">
        <v>132</v>
      </c>
      <c r="J334" t="s">
        <v>133</v>
      </c>
      <c r="K334" t="s">
        <v>132</v>
      </c>
      <c r="L334" s="1">
        <v>42288.284722222219</v>
      </c>
      <c r="M334" s="3">
        <v>42288</v>
      </c>
      <c r="N334" s="1">
        <v>42288.255555555559</v>
      </c>
      <c r="O334" t="s">
        <v>75</v>
      </c>
      <c r="P334" t="b">
        <v>0</v>
      </c>
      <c r="Q334" t="b">
        <v>0</v>
      </c>
      <c r="R334" t="s">
        <v>651</v>
      </c>
      <c r="S334" t="s">
        <v>652</v>
      </c>
      <c r="T334" t="s">
        <v>102</v>
      </c>
      <c r="U334" t="s">
        <v>103</v>
      </c>
      <c r="W334" t="s">
        <v>102</v>
      </c>
      <c r="Y334" t="s">
        <v>104</v>
      </c>
      <c r="Z334" t="s">
        <v>105</v>
      </c>
      <c r="AA334">
        <v>0</v>
      </c>
      <c r="AB334">
        <v>1516041820</v>
      </c>
      <c r="AD334" t="s">
        <v>82</v>
      </c>
      <c r="AE334" t="b">
        <v>0</v>
      </c>
      <c r="AF334">
        <v>99140428</v>
      </c>
      <c r="AG334" s="1">
        <v>42166</v>
      </c>
      <c r="AH334" s="1">
        <v>42166</v>
      </c>
      <c r="AI334" t="s">
        <v>427</v>
      </c>
      <c r="AJ334" t="s">
        <v>427</v>
      </c>
      <c r="AK334" s="1">
        <v>42166</v>
      </c>
      <c r="AL334">
        <v>151654879</v>
      </c>
      <c r="AM334" t="s">
        <v>427</v>
      </c>
      <c r="AN334" s="1">
        <v>42288.284722222219</v>
      </c>
      <c r="AO334" t="s">
        <v>156</v>
      </c>
      <c r="AP334">
        <v>0.8</v>
      </c>
      <c r="AQ334" t="s">
        <v>157</v>
      </c>
      <c r="AR334">
        <v>12</v>
      </c>
      <c r="AS334">
        <v>12</v>
      </c>
      <c r="AT334" t="s">
        <v>106</v>
      </c>
      <c r="AU334" t="s">
        <v>655</v>
      </c>
      <c r="AV334" t="s">
        <v>429</v>
      </c>
      <c r="AW334">
        <v>151660786</v>
      </c>
      <c r="AX334" t="s">
        <v>85</v>
      </c>
      <c r="AY334" t="s">
        <v>107</v>
      </c>
      <c r="AZ334" t="s">
        <v>105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">
      <c r="A335" t="s">
        <v>238</v>
      </c>
      <c r="B335" t="s">
        <v>649</v>
      </c>
      <c r="C335" t="s">
        <v>650</v>
      </c>
      <c r="D335" t="s">
        <v>254</v>
      </c>
      <c r="E335" t="s">
        <v>72</v>
      </c>
      <c r="F335" t="b">
        <v>0</v>
      </c>
      <c r="G335" s="1">
        <v>42288.255555555559</v>
      </c>
      <c r="H335" s="2">
        <v>2600100000000</v>
      </c>
      <c r="I335" t="s">
        <v>138</v>
      </c>
      <c r="J335" t="s">
        <v>139</v>
      </c>
      <c r="K335" t="s">
        <v>138</v>
      </c>
      <c r="L335" s="1">
        <v>42288.285416666666</v>
      </c>
      <c r="M335" s="3">
        <v>42288</v>
      </c>
      <c r="N335" s="1">
        <v>42288.255555555559</v>
      </c>
      <c r="O335" t="s">
        <v>75</v>
      </c>
      <c r="P335" t="b">
        <v>0</v>
      </c>
      <c r="Q335" t="b">
        <v>1</v>
      </c>
      <c r="R335" t="s">
        <v>651</v>
      </c>
      <c r="S335" t="s">
        <v>652</v>
      </c>
      <c r="T335" t="s">
        <v>110</v>
      </c>
      <c r="U335" t="s">
        <v>111</v>
      </c>
      <c r="V335" t="s">
        <v>111</v>
      </c>
      <c r="W335" t="s">
        <v>110</v>
      </c>
      <c r="X335" t="s">
        <v>110</v>
      </c>
      <c r="Y335" t="s">
        <v>112</v>
      </c>
      <c r="Z335" t="s">
        <v>113</v>
      </c>
      <c r="AA335">
        <v>0</v>
      </c>
      <c r="AB335">
        <v>1516041820</v>
      </c>
      <c r="AC335">
        <v>1516514308</v>
      </c>
      <c r="AD335" t="s">
        <v>82</v>
      </c>
      <c r="AE335" t="b">
        <v>0</v>
      </c>
      <c r="AF335">
        <v>99140429</v>
      </c>
      <c r="AG335" s="1">
        <v>42166</v>
      </c>
      <c r="AH335" s="1">
        <v>42166</v>
      </c>
      <c r="AI335" t="s">
        <v>427</v>
      </c>
      <c r="AJ335" t="s">
        <v>427</v>
      </c>
      <c r="AK335" s="1">
        <v>42166</v>
      </c>
      <c r="AL335">
        <v>151654879</v>
      </c>
      <c r="AM335" t="s">
        <v>427</v>
      </c>
      <c r="AN335" s="1">
        <v>42288.285416666666</v>
      </c>
      <c r="AO335" t="s">
        <v>156</v>
      </c>
      <c r="AP335">
        <v>0.8</v>
      </c>
      <c r="AQ335" t="s">
        <v>157</v>
      </c>
      <c r="AR335">
        <v>12</v>
      </c>
      <c r="AS335">
        <v>12</v>
      </c>
      <c r="AT335" t="s">
        <v>106</v>
      </c>
      <c r="AU335" t="s">
        <v>338</v>
      </c>
      <c r="AV335" t="s">
        <v>429</v>
      </c>
      <c r="AW335">
        <v>151660786</v>
      </c>
      <c r="AX335" t="s">
        <v>85</v>
      </c>
      <c r="AY335" t="s">
        <v>114</v>
      </c>
      <c r="AZ335" t="s">
        <v>113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">
      <c r="A336" t="s">
        <v>238</v>
      </c>
      <c r="B336" t="s">
        <v>649</v>
      </c>
      <c r="C336" t="s">
        <v>650</v>
      </c>
      <c r="D336" t="s">
        <v>254</v>
      </c>
      <c r="E336" t="s">
        <v>72</v>
      </c>
      <c r="F336" t="b">
        <v>0</v>
      </c>
      <c r="G336" s="1">
        <v>42288.255555555559</v>
      </c>
      <c r="H336" s="2">
        <v>2600100000000</v>
      </c>
      <c r="I336" t="s">
        <v>138</v>
      </c>
      <c r="J336" t="s">
        <v>139</v>
      </c>
      <c r="K336" t="s">
        <v>138</v>
      </c>
      <c r="L336" s="1">
        <v>42288.285416666666</v>
      </c>
      <c r="M336" s="3">
        <v>42288</v>
      </c>
      <c r="N336" s="1">
        <v>42288.255555555559</v>
      </c>
      <c r="O336" t="s">
        <v>75</v>
      </c>
      <c r="P336" t="b">
        <v>0</v>
      </c>
      <c r="Q336" t="b">
        <v>1</v>
      </c>
      <c r="R336" t="s">
        <v>651</v>
      </c>
      <c r="S336" t="s">
        <v>652</v>
      </c>
      <c r="T336" t="s">
        <v>110</v>
      </c>
      <c r="U336" t="s">
        <v>111</v>
      </c>
      <c r="V336" t="s">
        <v>111</v>
      </c>
      <c r="W336" t="s">
        <v>110</v>
      </c>
      <c r="X336" t="s">
        <v>110</v>
      </c>
      <c r="Y336" t="s">
        <v>112</v>
      </c>
      <c r="Z336" t="s">
        <v>113</v>
      </c>
      <c r="AA336">
        <v>0</v>
      </c>
      <c r="AB336">
        <v>1516041820</v>
      </c>
      <c r="AC336">
        <v>1516514308</v>
      </c>
      <c r="AD336" t="s">
        <v>82</v>
      </c>
      <c r="AE336" t="b">
        <v>0</v>
      </c>
      <c r="AF336">
        <v>99140429</v>
      </c>
      <c r="AG336" s="1">
        <v>42166</v>
      </c>
      <c r="AH336" s="1">
        <v>42166</v>
      </c>
      <c r="AI336" t="s">
        <v>427</v>
      </c>
      <c r="AJ336" t="s">
        <v>427</v>
      </c>
      <c r="AK336" s="1">
        <v>42166</v>
      </c>
      <c r="AL336">
        <v>151654879</v>
      </c>
      <c r="AM336" t="s">
        <v>427</v>
      </c>
      <c r="AN336" s="1">
        <v>42288.285416666666</v>
      </c>
      <c r="AO336" t="s">
        <v>156</v>
      </c>
      <c r="AP336">
        <v>0.8</v>
      </c>
      <c r="AQ336" t="s">
        <v>157</v>
      </c>
      <c r="AR336">
        <v>12</v>
      </c>
      <c r="AS336">
        <v>12</v>
      </c>
      <c r="AT336" t="s">
        <v>106</v>
      </c>
      <c r="AU336" t="s">
        <v>655</v>
      </c>
      <c r="AV336" t="s">
        <v>429</v>
      </c>
      <c r="AW336">
        <v>151660786</v>
      </c>
      <c r="AX336" t="s">
        <v>85</v>
      </c>
      <c r="AY336" t="s">
        <v>114</v>
      </c>
      <c r="AZ336" t="s">
        <v>113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">
      <c r="A337" t="s">
        <v>529</v>
      </c>
      <c r="B337" t="s">
        <v>541</v>
      </c>
      <c r="C337" t="s">
        <v>542</v>
      </c>
      <c r="D337" t="s">
        <v>71</v>
      </c>
      <c r="E337" t="s">
        <v>72</v>
      </c>
      <c r="F337" t="b">
        <v>0</v>
      </c>
      <c r="G337" s="1">
        <v>42288.425000000003</v>
      </c>
      <c r="H337" s="2">
        <v>260010000000</v>
      </c>
      <c r="I337" t="s">
        <v>656</v>
      </c>
      <c r="J337" t="s">
        <v>657</v>
      </c>
      <c r="K337" t="s">
        <v>656</v>
      </c>
      <c r="L337" s="1">
        <v>42288.440972222219</v>
      </c>
      <c r="M337" s="3">
        <v>42288</v>
      </c>
      <c r="N337" s="1">
        <v>42288.425000000003</v>
      </c>
      <c r="O337" t="s">
        <v>223</v>
      </c>
      <c r="P337" t="b">
        <v>0</v>
      </c>
      <c r="Q337" t="b">
        <v>0</v>
      </c>
      <c r="R337" t="s">
        <v>658</v>
      </c>
      <c r="S337" t="s">
        <v>659</v>
      </c>
      <c r="T337">
        <v>19</v>
      </c>
      <c r="U337" t="s">
        <v>660</v>
      </c>
      <c r="V337" t="s">
        <v>227</v>
      </c>
      <c r="W337">
        <v>19</v>
      </c>
      <c r="X337">
        <v>1</v>
      </c>
      <c r="Y337" t="s">
        <v>228</v>
      </c>
      <c r="Z337" t="s">
        <v>229</v>
      </c>
      <c r="AA337">
        <v>630</v>
      </c>
      <c r="AB337">
        <v>1516041753</v>
      </c>
      <c r="AD337" t="s">
        <v>82</v>
      </c>
      <c r="AE337" t="b">
        <v>1</v>
      </c>
      <c r="AF337">
        <v>9748720</v>
      </c>
      <c r="AG337" s="1">
        <v>42196</v>
      </c>
      <c r="AH337" s="1">
        <v>42196</v>
      </c>
      <c r="AI337" t="s">
        <v>427</v>
      </c>
      <c r="AJ337" t="s">
        <v>427</v>
      </c>
      <c r="AK337" s="1">
        <v>42196</v>
      </c>
      <c r="AL337">
        <v>151643458</v>
      </c>
      <c r="AM337" t="s">
        <v>305</v>
      </c>
      <c r="AN337" s="1">
        <v>42288.425000000003</v>
      </c>
      <c r="AO337" t="s">
        <v>136</v>
      </c>
      <c r="AP337">
        <v>0.25</v>
      </c>
      <c r="AQ337" t="s">
        <v>136</v>
      </c>
      <c r="AR337">
        <v>4</v>
      </c>
      <c r="AS337">
        <v>4</v>
      </c>
      <c r="AT337" t="s">
        <v>230</v>
      </c>
      <c r="AU337" t="s">
        <v>661</v>
      </c>
      <c r="AV337" t="s">
        <v>460</v>
      </c>
      <c r="AW337">
        <v>151655479</v>
      </c>
      <c r="AX337" t="s">
        <v>85</v>
      </c>
      <c r="AY337" t="s">
        <v>232</v>
      </c>
      <c r="AZ337" t="s">
        <v>229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">
      <c r="A338" t="s">
        <v>600</v>
      </c>
      <c r="B338" t="s">
        <v>662</v>
      </c>
      <c r="C338" t="s">
        <v>663</v>
      </c>
      <c r="D338" t="s">
        <v>71</v>
      </c>
      <c r="E338" t="s">
        <v>72</v>
      </c>
      <c r="F338" t="b">
        <v>0</v>
      </c>
      <c r="G338" s="1">
        <v>42288.670138888891</v>
      </c>
      <c r="H338" s="2">
        <v>260010000000</v>
      </c>
      <c r="I338" t="s">
        <v>73</v>
      </c>
      <c r="J338" t="s">
        <v>74</v>
      </c>
      <c r="K338" t="s">
        <v>73</v>
      </c>
      <c r="L338" s="1">
        <v>42288.670138888891</v>
      </c>
      <c r="M338" s="3">
        <v>42288</v>
      </c>
      <c r="N338" s="1">
        <v>42288.670138888891</v>
      </c>
      <c r="O338" t="s">
        <v>223</v>
      </c>
      <c r="P338" t="b">
        <v>0</v>
      </c>
      <c r="Q338" t="b">
        <v>0</v>
      </c>
      <c r="R338" t="s">
        <v>664</v>
      </c>
      <c r="S338" t="s">
        <v>665</v>
      </c>
      <c r="T338" t="s">
        <v>417</v>
      </c>
      <c r="U338" t="s">
        <v>418</v>
      </c>
      <c r="W338" t="s">
        <v>417</v>
      </c>
      <c r="Y338" t="s">
        <v>80</v>
      </c>
      <c r="Z338" t="s">
        <v>81</v>
      </c>
      <c r="AA338">
        <v>15</v>
      </c>
      <c r="AB338">
        <v>1516041781</v>
      </c>
      <c r="AD338" t="s">
        <v>82</v>
      </c>
      <c r="AE338" t="b">
        <v>0</v>
      </c>
      <c r="AF338">
        <v>9748799</v>
      </c>
      <c r="AG338" s="1">
        <v>42196</v>
      </c>
      <c r="AH338" s="1">
        <v>42196</v>
      </c>
      <c r="AI338" t="s">
        <v>427</v>
      </c>
      <c r="AJ338" t="s">
        <v>427</v>
      </c>
      <c r="AK338" s="1">
        <v>42196</v>
      </c>
      <c r="AL338">
        <v>151643453</v>
      </c>
      <c r="AM338" t="s">
        <v>305</v>
      </c>
      <c r="AN338" s="1">
        <v>42288.670138888891</v>
      </c>
      <c r="AO338" t="s">
        <v>136</v>
      </c>
      <c r="AP338">
        <v>2.125</v>
      </c>
      <c r="AQ338" t="s">
        <v>136</v>
      </c>
      <c r="AR338">
        <v>5</v>
      </c>
      <c r="AS338">
        <v>6</v>
      </c>
      <c r="AT338" t="s">
        <v>83</v>
      </c>
      <c r="AU338" t="s">
        <v>137</v>
      </c>
      <c r="AV338" t="s">
        <v>460</v>
      </c>
      <c r="AW338">
        <v>151655475</v>
      </c>
      <c r="AX338" t="s">
        <v>85</v>
      </c>
      <c r="AY338" t="s">
        <v>86</v>
      </c>
      <c r="AZ338" t="s">
        <v>87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">
      <c r="A339" t="s">
        <v>600</v>
      </c>
      <c r="B339" t="s">
        <v>662</v>
      </c>
      <c r="C339" t="s">
        <v>663</v>
      </c>
      <c r="D339" t="s">
        <v>71</v>
      </c>
      <c r="E339" t="s">
        <v>72</v>
      </c>
      <c r="F339" t="b">
        <v>0</v>
      </c>
      <c r="G339" s="1">
        <v>42288.876388888886</v>
      </c>
      <c r="H339" s="2">
        <v>260010000000</v>
      </c>
      <c r="I339" t="s">
        <v>132</v>
      </c>
      <c r="J339" t="s">
        <v>133</v>
      </c>
      <c r="K339" t="s">
        <v>132</v>
      </c>
      <c r="L339" s="1">
        <v>42288.884027777778</v>
      </c>
      <c r="M339" s="3">
        <v>42288</v>
      </c>
      <c r="N339" s="1">
        <v>42288.876388888886</v>
      </c>
      <c r="O339" t="s">
        <v>223</v>
      </c>
      <c r="P339" t="b">
        <v>0</v>
      </c>
      <c r="Q339" t="b">
        <v>0</v>
      </c>
      <c r="R339" t="s">
        <v>664</v>
      </c>
      <c r="S339" t="s">
        <v>665</v>
      </c>
      <c r="T339" t="s">
        <v>102</v>
      </c>
      <c r="U339" t="s">
        <v>103</v>
      </c>
      <c r="W339" t="s">
        <v>102</v>
      </c>
      <c r="Y339" t="s">
        <v>104</v>
      </c>
      <c r="Z339" t="s">
        <v>105</v>
      </c>
      <c r="AA339">
        <v>0</v>
      </c>
      <c r="AB339">
        <v>1516041781</v>
      </c>
      <c r="AD339" t="s">
        <v>82</v>
      </c>
      <c r="AE339" t="b">
        <v>0</v>
      </c>
      <c r="AF339">
        <v>9748812</v>
      </c>
      <c r="AG339" s="1">
        <v>42196</v>
      </c>
      <c r="AH339" s="1">
        <v>42196</v>
      </c>
      <c r="AI339" t="s">
        <v>427</v>
      </c>
      <c r="AJ339" t="s">
        <v>427</v>
      </c>
      <c r="AK339" s="1">
        <v>42196</v>
      </c>
      <c r="AL339">
        <v>151643453</v>
      </c>
      <c r="AM339" t="s">
        <v>305</v>
      </c>
      <c r="AN339" s="1">
        <v>42288.884027777778</v>
      </c>
      <c r="AO339" t="s">
        <v>136</v>
      </c>
      <c r="AP339">
        <v>2.125</v>
      </c>
      <c r="AQ339" t="s">
        <v>136</v>
      </c>
      <c r="AR339">
        <v>12</v>
      </c>
      <c r="AS339">
        <v>12</v>
      </c>
      <c r="AT339" t="s">
        <v>106</v>
      </c>
      <c r="AU339" t="s">
        <v>137</v>
      </c>
      <c r="AV339" t="s">
        <v>460</v>
      </c>
      <c r="AW339">
        <v>151655475</v>
      </c>
      <c r="AX339" t="s">
        <v>85</v>
      </c>
      <c r="AY339" t="s">
        <v>107</v>
      </c>
      <c r="AZ339" t="s">
        <v>105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">
      <c r="A340" t="s">
        <v>600</v>
      </c>
      <c r="B340" t="s">
        <v>662</v>
      </c>
      <c r="C340" t="s">
        <v>663</v>
      </c>
      <c r="D340" t="s">
        <v>71</v>
      </c>
      <c r="E340" t="s">
        <v>75</v>
      </c>
      <c r="F340" t="b">
        <v>0</v>
      </c>
      <c r="G340" s="1">
        <v>42288.876388888886</v>
      </c>
      <c r="H340" s="2">
        <v>260010000000</v>
      </c>
      <c r="I340" t="s">
        <v>430</v>
      </c>
      <c r="J340" t="s">
        <v>191</v>
      </c>
      <c r="K340" t="s">
        <v>430</v>
      </c>
      <c r="L340" s="1">
        <v>42288.884027777778</v>
      </c>
      <c r="M340" s="3">
        <v>42288</v>
      </c>
      <c r="N340" s="1">
        <v>42288.876388888886</v>
      </c>
      <c r="O340" t="s">
        <v>223</v>
      </c>
      <c r="P340" t="b">
        <v>0</v>
      </c>
      <c r="Q340" t="b">
        <v>1</v>
      </c>
      <c r="R340" t="s">
        <v>664</v>
      </c>
      <c r="S340" t="s">
        <v>665</v>
      </c>
      <c r="T340" t="s">
        <v>110</v>
      </c>
      <c r="U340" t="s">
        <v>111</v>
      </c>
      <c r="V340" t="s">
        <v>111</v>
      </c>
      <c r="W340" t="s">
        <v>110</v>
      </c>
      <c r="X340" t="s">
        <v>110</v>
      </c>
      <c r="Y340" t="s">
        <v>112</v>
      </c>
      <c r="Z340" t="s">
        <v>113</v>
      </c>
      <c r="AA340">
        <v>0</v>
      </c>
      <c r="AB340">
        <v>1516041781</v>
      </c>
      <c r="AC340">
        <v>1516514378</v>
      </c>
      <c r="AD340" t="s">
        <v>82</v>
      </c>
      <c r="AE340" t="b">
        <v>0</v>
      </c>
      <c r="AF340">
        <v>9748813</v>
      </c>
      <c r="AG340" s="1">
        <v>42196</v>
      </c>
      <c r="AH340" s="1">
        <v>42196</v>
      </c>
      <c r="AI340" t="s">
        <v>427</v>
      </c>
      <c r="AJ340" t="s">
        <v>427</v>
      </c>
      <c r="AK340" s="1">
        <v>42196</v>
      </c>
      <c r="AL340">
        <v>151643453</v>
      </c>
      <c r="AM340" t="s">
        <v>305</v>
      </c>
      <c r="AN340" s="1">
        <v>42288.884027777778</v>
      </c>
      <c r="AO340" t="s">
        <v>136</v>
      </c>
      <c r="AP340">
        <v>2.125</v>
      </c>
      <c r="AQ340" t="s">
        <v>136</v>
      </c>
      <c r="AR340">
        <v>12</v>
      </c>
      <c r="AS340">
        <v>12</v>
      </c>
      <c r="AT340" t="s">
        <v>106</v>
      </c>
      <c r="AU340" t="s">
        <v>137</v>
      </c>
      <c r="AV340" t="s">
        <v>460</v>
      </c>
      <c r="AW340">
        <v>151655475</v>
      </c>
      <c r="AX340" t="s">
        <v>85</v>
      </c>
      <c r="AY340" t="s">
        <v>114</v>
      </c>
      <c r="AZ340" t="s">
        <v>113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">
      <c r="A341" t="s">
        <v>666</v>
      </c>
      <c r="B341" t="s">
        <v>667</v>
      </c>
      <c r="C341" t="s">
        <v>668</v>
      </c>
      <c r="D341" t="s">
        <v>254</v>
      </c>
      <c r="E341" t="s">
        <v>72</v>
      </c>
      <c r="F341" t="b">
        <v>0</v>
      </c>
      <c r="G341" s="1">
        <v>42288.910416666666</v>
      </c>
      <c r="H341" s="2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3">
        <v>42288</v>
      </c>
      <c r="N341" s="1">
        <v>42288.910416666666</v>
      </c>
      <c r="O341" t="s">
        <v>75</v>
      </c>
      <c r="P341" t="b">
        <v>0</v>
      </c>
      <c r="Q341" t="b">
        <v>0</v>
      </c>
      <c r="R341" t="s">
        <v>669</v>
      </c>
      <c r="S341" t="s">
        <v>670</v>
      </c>
      <c r="T341" t="s">
        <v>140</v>
      </c>
      <c r="U341" t="s">
        <v>141</v>
      </c>
      <c r="W341" t="s">
        <v>140</v>
      </c>
      <c r="Y341" t="s">
        <v>80</v>
      </c>
      <c r="Z341" t="s">
        <v>81</v>
      </c>
      <c r="AA341">
        <v>100</v>
      </c>
      <c r="AB341">
        <v>1516042005</v>
      </c>
      <c r="AD341" t="s">
        <v>82</v>
      </c>
      <c r="AE341" t="b">
        <v>0</v>
      </c>
      <c r="AF341">
        <v>99140693</v>
      </c>
      <c r="AG341" s="1">
        <v>42319</v>
      </c>
      <c r="AH341" s="1">
        <v>42319</v>
      </c>
      <c r="AI341" t="s">
        <v>427</v>
      </c>
      <c r="AJ341" t="s">
        <v>427</v>
      </c>
      <c r="AK341" s="1">
        <v>42319</v>
      </c>
      <c r="AL341">
        <v>151655004</v>
      </c>
      <c r="AM341" t="s">
        <v>305</v>
      </c>
      <c r="AN341" s="1">
        <v>42319.169444444444</v>
      </c>
      <c r="AO341" t="s">
        <v>156</v>
      </c>
      <c r="AP341">
        <v>0.3</v>
      </c>
      <c r="AQ341" s="1">
        <v>42319</v>
      </c>
      <c r="AR341">
        <v>5</v>
      </c>
      <c r="AS341">
        <v>6</v>
      </c>
      <c r="AT341" t="s">
        <v>83</v>
      </c>
      <c r="AU341" t="s">
        <v>671</v>
      </c>
      <c r="AV341" t="s">
        <v>460</v>
      </c>
      <c r="AW341">
        <v>151660907</v>
      </c>
      <c r="AX341" t="s">
        <v>85</v>
      </c>
      <c r="AY341" t="s">
        <v>86</v>
      </c>
      <c r="AZ341" t="s">
        <v>87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">
      <c r="A342" t="s">
        <v>666</v>
      </c>
      <c r="B342" t="s">
        <v>667</v>
      </c>
      <c r="C342" t="s">
        <v>668</v>
      </c>
      <c r="D342" t="s">
        <v>254</v>
      </c>
      <c r="E342" t="s">
        <v>72</v>
      </c>
      <c r="F342" t="b">
        <v>0</v>
      </c>
      <c r="G342" s="1">
        <v>42288.910416666666</v>
      </c>
      <c r="H342" s="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3">
        <v>42288</v>
      </c>
      <c r="N342" s="1">
        <v>42288.910416666666</v>
      </c>
      <c r="O342" t="s">
        <v>75</v>
      </c>
      <c r="P342" t="b">
        <v>0</v>
      </c>
      <c r="Q342" t="b">
        <v>0</v>
      </c>
      <c r="R342" t="s">
        <v>669</v>
      </c>
      <c r="S342" t="s">
        <v>670</v>
      </c>
      <c r="T342" t="s">
        <v>140</v>
      </c>
      <c r="U342" t="s">
        <v>141</v>
      </c>
      <c r="W342" t="s">
        <v>140</v>
      </c>
      <c r="Y342" t="s">
        <v>80</v>
      </c>
      <c r="Z342" t="s">
        <v>81</v>
      </c>
      <c r="AA342">
        <v>100</v>
      </c>
      <c r="AB342">
        <v>1516042005</v>
      </c>
      <c r="AD342" t="s">
        <v>82</v>
      </c>
      <c r="AE342" t="b">
        <v>0</v>
      </c>
      <c r="AF342">
        <v>99140693</v>
      </c>
      <c r="AG342" s="1">
        <v>42319</v>
      </c>
      <c r="AH342" s="1">
        <v>42319</v>
      </c>
      <c r="AI342" t="s">
        <v>427</v>
      </c>
      <c r="AJ342" t="s">
        <v>427</v>
      </c>
      <c r="AK342" s="1">
        <v>42319</v>
      </c>
      <c r="AL342">
        <v>151655004</v>
      </c>
      <c r="AM342" t="s">
        <v>305</v>
      </c>
      <c r="AN342" s="1">
        <v>42319.169444444444</v>
      </c>
      <c r="AO342" t="s">
        <v>156</v>
      </c>
      <c r="AP342">
        <v>0.3</v>
      </c>
      <c r="AQ342" s="1">
        <v>42319</v>
      </c>
      <c r="AR342">
        <v>5</v>
      </c>
      <c r="AS342">
        <v>6</v>
      </c>
      <c r="AT342" t="s">
        <v>83</v>
      </c>
      <c r="AU342" t="s">
        <v>672</v>
      </c>
      <c r="AV342" t="s">
        <v>460</v>
      </c>
      <c r="AW342">
        <v>151660907</v>
      </c>
      <c r="AX342" t="s">
        <v>85</v>
      </c>
      <c r="AY342" t="s">
        <v>86</v>
      </c>
      <c r="AZ342" t="s">
        <v>87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">
      <c r="A343" t="s">
        <v>666</v>
      </c>
      <c r="B343" t="s">
        <v>667</v>
      </c>
      <c r="C343" t="s">
        <v>668</v>
      </c>
      <c r="D343" t="s">
        <v>254</v>
      </c>
      <c r="E343" t="s">
        <v>72</v>
      </c>
      <c r="F343" t="b">
        <v>0</v>
      </c>
      <c r="G343" s="1">
        <v>42288.910416666666</v>
      </c>
      <c r="H343" s="2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3">
        <v>42288</v>
      </c>
      <c r="N343" s="1">
        <v>42288.910416666666</v>
      </c>
      <c r="O343" t="s">
        <v>75</v>
      </c>
      <c r="P343" t="b">
        <v>0</v>
      </c>
      <c r="Q343" t="b">
        <v>0</v>
      </c>
      <c r="R343" t="s">
        <v>669</v>
      </c>
      <c r="S343" t="s">
        <v>670</v>
      </c>
      <c r="T343" t="s">
        <v>140</v>
      </c>
      <c r="U343" t="s">
        <v>141</v>
      </c>
      <c r="W343" t="s">
        <v>140</v>
      </c>
      <c r="Y343" t="s">
        <v>80</v>
      </c>
      <c r="Z343" t="s">
        <v>81</v>
      </c>
      <c r="AA343">
        <v>100</v>
      </c>
      <c r="AB343">
        <v>1516042005</v>
      </c>
      <c r="AD343" t="s">
        <v>82</v>
      </c>
      <c r="AE343" t="b">
        <v>0</v>
      </c>
      <c r="AF343">
        <v>99140693</v>
      </c>
      <c r="AG343" s="1">
        <v>42319</v>
      </c>
      <c r="AH343" s="1">
        <v>42319</v>
      </c>
      <c r="AI343" t="s">
        <v>427</v>
      </c>
      <c r="AJ343" t="s">
        <v>427</v>
      </c>
      <c r="AK343" s="1">
        <v>42319</v>
      </c>
      <c r="AL343">
        <v>151655004</v>
      </c>
      <c r="AM343" t="s">
        <v>305</v>
      </c>
      <c r="AN343" s="1">
        <v>42319.169444444444</v>
      </c>
      <c r="AO343" t="s">
        <v>156</v>
      </c>
      <c r="AP343">
        <v>0.3</v>
      </c>
      <c r="AQ343" s="1">
        <v>42319</v>
      </c>
      <c r="AR343">
        <v>5</v>
      </c>
      <c r="AS343">
        <v>6</v>
      </c>
      <c r="AT343" t="s">
        <v>83</v>
      </c>
      <c r="AU343" t="s">
        <v>673</v>
      </c>
      <c r="AV343" t="s">
        <v>460</v>
      </c>
      <c r="AW343">
        <v>151660907</v>
      </c>
      <c r="AX343" t="s">
        <v>85</v>
      </c>
      <c r="AY343" t="s">
        <v>86</v>
      </c>
      <c r="AZ343" t="s">
        <v>87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">
      <c r="A344" t="s">
        <v>666</v>
      </c>
      <c r="B344" t="s">
        <v>667</v>
      </c>
      <c r="C344" t="s">
        <v>668</v>
      </c>
      <c r="D344" t="s">
        <v>254</v>
      </c>
      <c r="E344" t="s">
        <v>72</v>
      </c>
      <c r="F344" t="b">
        <v>0</v>
      </c>
      <c r="G344" s="1">
        <v>42288.910416666666</v>
      </c>
      <c r="H344" s="2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3">
        <v>42288</v>
      </c>
      <c r="N344" s="1">
        <v>42288.910416666666</v>
      </c>
      <c r="O344" t="s">
        <v>75</v>
      </c>
      <c r="P344" t="b">
        <v>0</v>
      </c>
      <c r="Q344" t="b">
        <v>0</v>
      </c>
      <c r="R344" t="s">
        <v>669</v>
      </c>
      <c r="S344" t="s">
        <v>670</v>
      </c>
      <c r="T344" t="s">
        <v>140</v>
      </c>
      <c r="U344" t="s">
        <v>141</v>
      </c>
      <c r="W344" t="s">
        <v>140</v>
      </c>
      <c r="Y344" t="s">
        <v>80</v>
      </c>
      <c r="Z344" t="s">
        <v>81</v>
      </c>
      <c r="AA344">
        <v>100</v>
      </c>
      <c r="AB344">
        <v>1516042005</v>
      </c>
      <c r="AD344" t="s">
        <v>82</v>
      </c>
      <c r="AE344" t="b">
        <v>0</v>
      </c>
      <c r="AF344">
        <v>99140693</v>
      </c>
      <c r="AG344" s="1">
        <v>42319</v>
      </c>
      <c r="AH344" s="1">
        <v>42319</v>
      </c>
      <c r="AI344" t="s">
        <v>427</v>
      </c>
      <c r="AJ344" t="s">
        <v>427</v>
      </c>
      <c r="AK344" s="1">
        <v>42319</v>
      </c>
      <c r="AL344">
        <v>151655004</v>
      </c>
      <c r="AM344" t="s">
        <v>305</v>
      </c>
      <c r="AN344" s="1">
        <v>42319.169444444444</v>
      </c>
      <c r="AO344" t="s">
        <v>156</v>
      </c>
      <c r="AP344">
        <v>0.3</v>
      </c>
      <c r="AQ344" s="1">
        <v>42319</v>
      </c>
      <c r="AR344">
        <v>5</v>
      </c>
      <c r="AS344">
        <v>6</v>
      </c>
      <c r="AT344" t="s">
        <v>83</v>
      </c>
      <c r="AU344" t="s">
        <v>674</v>
      </c>
      <c r="AV344" t="s">
        <v>460</v>
      </c>
      <c r="AW344">
        <v>151660907</v>
      </c>
      <c r="AX344" t="s">
        <v>85</v>
      </c>
      <c r="AY344" t="s">
        <v>86</v>
      </c>
      <c r="AZ344" t="s">
        <v>87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">
      <c r="A345" t="s">
        <v>666</v>
      </c>
      <c r="B345" t="s">
        <v>667</v>
      </c>
      <c r="C345" t="s">
        <v>668</v>
      </c>
      <c r="D345" t="s">
        <v>254</v>
      </c>
      <c r="E345" t="s">
        <v>72</v>
      </c>
      <c r="F345" t="b">
        <v>0</v>
      </c>
      <c r="G345" s="1">
        <v>42288.910416666666</v>
      </c>
      <c r="H345" s="2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3">
        <v>42288</v>
      </c>
      <c r="N345" s="1">
        <v>42288.910416666666</v>
      </c>
      <c r="O345" t="s">
        <v>75</v>
      </c>
      <c r="P345" t="b">
        <v>0</v>
      </c>
      <c r="Q345" t="b">
        <v>0</v>
      </c>
      <c r="R345" t="s">
        <v>669</v>
      </c>
      <c r="S345" t="s">
        <v>670</v>
      </c>
      <c r="T345" t="s">
        <v>140</v>
      </c>
      <c r="U345" t="s">
        <v>141</v>
      </c>
      <c r="W345" t="s">
        <v>140</v>
      </c>
      <c r="Y345" t="s">
        <v>80</v>
      </c>
      <c r="Z345" t="s">
        <v>81</v>
      </c>
      <c r="AA345">
        <v>100</v>
      </c>
      <c r="AB345">
        <v>1516042005</v>
      </c>
      <c r="AD345" t="s">
        <v>82</v>
      </c>
      <c r="AE345" t="b">
        <v>0</v>
      </c>
      <c r="AF345">
        <v>99140693</v>
      </c>
      <c r="AG345" s="1">
        <v>42319</v>
      </c>
      <c r="AH345" s="1">
        <v>42319</v>
      </c>
      <c r="AI345" t="s">
        <v>427</v>
      </c>
      <c r="AJ345" t="s">
        <v>427</v>
      </c>
      <c r="AK345" s="1">
        <v>42319</v>
      </c>
      <c r="AL345">
        <v>151655004</v>
      </c>
      <c r="AM345" t="s">
        <v>305</v>
      </c>
      <c r="AN345" s="1">
        <v>42319.169444444444</v>
      </c>
      <c r="AO345" t="s">
        <v>156</v>
      </c>
      <c r="AP345">
        <v>0.3</v>
      </c>
      <c r="AQ345" s="1">
        <v>42319</v>
      </c>
      <c r="AR345">
        <v>5</v>
      </c>
      <c r="AS345">
        <v>6</v>
      </c>
      <c r="AT345" t="s">
        <v>83</v>
      </c>
      <c r="AU345" t="s">
        <v>675</v>
      </c>
      <c r="AV345" t="s">
        <v>460</v>
      </c>
      <c r="AW345">
        <v>151660907</v>
      </c>
      <c r="AX345" t="s">
        <v>85</v>
      </c>
      <c r="AY345" t="s">
        <v>86</v>
      </c>
      <c r="AZ345" t="s">
        <v>87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">
      <c r="A346" t="s">
        <v>666</v>
      </c>
      <c r="B346" t="s">
        <v>667</v>
      </c>
      <c r="C346" t="s">
        <v>668</v>
      </c>
      <c r="D346" t="s">
        <v>254</v>
      </c>
      <c r="E346" t="s">
        <v>72</v>
      </c>
      <c r="F346" t="b">
        <v>0</v>
      </c>
      <c r="G346" s="1">
        <v>42288.910416666666</v>
      </c>
      <c r="H346" s="2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3">
        <v>42288</v>
      </c>
      <c r="N346" s="1">
        <v>42288.910416666666</v>
      </c>
      <c r="O346" t="s">
        <v>75</v>
      </c>
      <c r="P346" t="b">
        <v>0</v>
      </c>
      <c r="Q346" t="b">
        <v>0</v>
      </c>
      <c r="R346" t="s">
        <v>669</v>
      </c>
      <c r="S346" t="s">
        <v>670</v>
      </c>
      <c r="T346" t="s">
        <v>140</v>
      </c>
      <c r="U346" t="s">
        <v>141</v>
      </c>
      <c r="W346" t="s">
        <v>140</v>
      </c>
      <c r="Y346" t="s">
        <v>80</v>
      </c>
      <c r="Z346" t="s">
        <v>81</v>
      </c>
      <c r="AA346">
        <v>100</v>
      </c>
      <c r="AB346">
        <v>1516042005</v>
      </c>
      <c r="AD346" t="s">
        <v>82</v>
      </c>
      <c r="AE346" t="b">
        <v>0</v>
      </c>
      <c r="AF346">
        <v>99140693</v>
      </c>
      <c r="AG346" s="1">
        <v>42319</v>
      </c>
      <c r="AH346" s="1">
        <v>42319</v>
      </c>
      <c r="AI346" t="s">
        <v>427</v>
      </c>
      <c r="AJ346" t="s">
        <v>427</v>
      </c>
      <c r="AK346" s="1">
        <v>42319</v>
      </c>
      <c r="AL346">
        <v>151655004</v>
      </c>
      <c r="AM346" t="s">
        <v>305</v>
      </c>
      <c r="AN346" s="1">
        <v>42319.169444444444</v>
      </c>
      <c r="AO346" t="s">
        <v>156</v>
      </c>
      <c r="AP346">
        <v>0.3</v>
      </c>
      <c r="AQ346" s="1">
        <v>42319</v>
      </c>
      <c r="AR346">
        <v>5</v>
      </c>
      <c r="AS346">
        <v>6</v>
      </c>
      <c r="AT346" t="s">
        <v>83</v>
      </c>
      <c r="AU346" t="s">
        <v>676</v>
      </c>
      <c r="AV346" t="s">
        <v>460</v>
      </c>
      <c r="AW346">
        <v>151660907</v>
      </c>
      <c r="AX346" t="s">
        <v>85</v>
      </c>
      <c r="AY346" t="s">
        <v>86</v>
      </c>
      <c r="AZ346" t="s">
        <v>87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">
      <c r="A347" t="s">
        <v>529</v>
      </c>
      <c r="B347" t="s">
        <v>541</v>
      </c>
      <c r="C347" t="s">
        <v>542</v>
      </c>
      <c r="D347" t="s">
        <v>71</v>
      </c>
      <c r="E347" t="s">
        <v>72</v>
      </c>
      <c r="F347" t="b">
        <v>0</v>
      </c>
      <c r="G347" s="1">
        <v>42288.017361111109</v>
      </c>
      <c r="H347" s="2">
        <v>260010000000</v>
      </c>
      <c r="I347" t="s">
        <v>221</v>
      </c>
      <c r="J347" t="s">
        <v>222</v>
      </c>
      <c r="K347" t="s">
        <v>221</v>
      </c>
      <c r="L347" s="1">
        <v>42288.065972222219</v>
      </c>
      <c r="M347" s="3">
        <v>42288</v>
      </c>
      <c r="N347" s="1">
        <v>42288.017361111109</v>
      </c>
      <c r="O347" t="s">
        <v>223</v>
      </c>
      <c r="P347" t="b">
        <v>0</v>
      </c>
      <c r="Q347" t="b">
        <v>0</v>
      </c>
      <c r="R347" t="s">
        <v>677</v>
      </c>
      <c r="S347" t="s">
        <v>678</v>
      </c>
      <c r="T347">
        <v>6</v>
      </c>
      <c r="U347" t="s">
        <v>226</v>
      </c>
      <c r="V347" t="s">
        <v>227</v>
      </c>
      <c r="W347">
        <v>6</v>
      </c>
      <c r="X347">
        <v>1</v>
      </c>
      <c r="Y347" t="s">
        <v>228</v>
      </c>
      <c r="Z347" t="s">
        <v>229</v>
      </c>
      <c r="AA347">
        <v>630</v>
      </c>
      <c r="AB347">
        <v>1516041752</v>
      </c>
      <c r="AD347" t="s">
        <v>82</v>
      </c>
      <c r="AE347" t="b">
        <v>1</v>
      </c>
      <c r="AF347">
        <v>9748640</v>
      </c>
      <c r="AG347" s="1">
        <v>42196</v>
      </c>
      <c r="AH347" t="s">
        <v>136</v>
      </c>
      <c r="AI347" t="s">
        <v>427</v>
      </c>
      <c r="AJ347" t="s">
        <v>427</v>
      </c>
      <c r="AK347" s="1">
        <v>42196</v>
      </c>
      <c r="AL347">
        <v>151643503</v>
      </c>
      <c r="AM347" t="s">
        <v>398</v>
      </c>
      <c r="AN347" s="1">
        <v>42288.017361111109</v>
      </c>
      <c r="AO347" t="s">
        <v>136</v>
      </c>
      <c r="AP347">
        <v>0.25</v>
      </c>
      <c r="AQ347" t="s">
        <v>136</v>
      </c>
      <c r="AR347">
        <v>4</v>
      </c>
      <c r="AS347">
        <v>1</v>
      </c>
      <c r="AT347" t="s">
        <v>230</v>
      </c>
      <c r="AU347" t="s">
        <v>679</v>
      </c>
      <c r="AV347" t="s">
        <v>680</v>
      </c>
      <c r="AW347">
        <v>151655530</v>
      </c>
      <c r="AX347" t="s">
        <v>85</v>
      </c>
      <c r="AY347" t="s">
        <v>232</v>
      </c>
      <c r="AZ347" t="s">
        <v>229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">
      <c r="A348" t="s">
        <v>529</v>
      </c>
      <c r="B348" t="s">
        <v>541</v>
      </c>
      <c r="C348" t="s">
        <v>542</v>
      </c>
      <c r="D348" t="s">
        <v>71</v>
      </c>
      <c r="E348" t="s">
        <v>72</v>
      </c>
      <c r="F348" t="b">
        <v>0</v>
      </c>
      <c r="G348" s="1">
        <v>42288.595138888886</v>
      </c>
      <c r="H348" s="2">
        <v>260010000000</v>
      </c>
      <c r="I348" t="s">
        <v>73</v>
      </c>
      <c r="J348" t="s">
        <v>74</v>
      </c>
      <c r="K348" t="s">
        <v>73</v>
      </c>
      <c r="L348" s="1">
        <v>42288.595138888886</v>
      </c>
      <c r="M348" s="3">
        <v>42288</v>
      </c>
      <c r="N348" s="1">
        <v>42288.595138888886</v>
      </c>
      <c r="O348" t="s">
        <v>223</v>
      </c>
      <c r="P348" t="b">
        <v>0</v>
      </c>
      <c r="Q348" t="b">
        <v>0</v>
      </c>
      <c r="R348" t="s">
        <v>681</v>
      </c>
      <c r="S348" t="s">
        <v>682</v>
      </c>
      <c r="T348" t="s">
        <v>472</v>
      </c>
      <c r="U348" t="s">
        <v>473</v>
      </c>
      <c r="W348" t="s">
        <v>472</v>
      </c>
      <c r="Y348" t="s">
        <v>80</v>
      </c>
      <c r="Z348" t="s">
        <v>81</v>
      </c>
      <c r="AA348">
        <v>10</v>
      </c>
      <c r="AB348">
        <v>1516041744</v>
      </c>
      <c r="AD348" t="s">
        <v>82</v>
      </c>
      <c r="AE348" t="b">
        <v>0</v>
      </c>
      <c r="AF348">
        <v>9748783</v>
      </c>
      <c r="AG348" s="1">
        <v>42196</v>
      </c>
      <c r="AH348" t="s">
        <v>136</v>
      </c>
      <c r="AI348" t="s">
        <v>427</v>
      </c>
      <c r="AJ348" t="s">
        <v>427</v>
      </c>
      <c r="AK348" s="1">
        <v>42196</v>
      </c>
      <c r="AL348">
        <v>151643507</v>
      </c>
      <c r="AM348" t="s">
        <v>398</v>
      </c>
      <c r="AN348" s="1">
        <v>42288.595138888886</v>
      </c>
      <c r="AO348" t="s">
        <v>136</v>
      </c>
      <c r="AP348">
        <v>0.25</v>
      </c>
      <c r="AQ348" t="s">
        <v>136</v>
      </c>
      <c r="AR348">
        <v>5</v>
      </c>
      <c r="AS348">
        <v>6</v>
      </c>
      <c r="AT348" t="s">
        <v>83</v>
      </c>
      <c r="AU348" t="s">
        <v>683</v>
      </c>
      <c r="AV348" t="s">
        <v>680</v>
      </c>
      <c r="AW348">
        <v>151655533</v>
      </c>
      <c r="AX348" t="s">
        <v>85</v>
      </c>
      <c r="AY348" t="s">
        <v>86</v>
      </c>
      <c r="AZ348" t="s">
        <v>87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">
      <c r="A349" t="s">
        <v>194</v>
      </c>
      <c r="B349" t="s">
        <v>684</v>
      </c>
      <c r="C349" t="s">
        <v>685</v>
      </c>
      <c r="D349" t="s">
        <v>145</v>
      </c>
      <c r="E349" t="s">
        <v>72</v>
      </c>
      <c r="F349" t="b">
        <v>0</v>
      </c>
      <c r="G349" s="1">
        <v>42288.520833333336</v>
      </c>
      <c r="H349" s="2">
        <v>260010000000</v>
      </c>
      <c r="I349" t="s">
        <v>686</v>
      </c>
      <c r="J349" t="s">
        <v>687</v>
      </c>
      <c r="K349" t="s">
        <v>686</v>
      </c>
      <c r="L349" s="1">
        <v>42288.526388888888</v>
      </c>
      <c r="M349" s="3">
        <v>42288</v>
      </c>
      <c r="N349" s="1">
        <v>42288.520833333336</v>
      </c>
      <c r="O349" t="s">
        <v>223</v>
      </c>
      <c r="P349" t="b">
        <v>1</v>
      </c>
      <c r="Q349" t="b">
        <v>0</v>
      </c>
      <c r="R349" t="s">
        <v>396</v>
      </c>
      <c r="S349" t="s">
        <v>397</v>
      </c>
      <c r="T349">
        <v>25</v>
      </c>
      <c r="U349" t="s">
        <v>688</v>
      </c>
      <c r="V349" t="s">
        <v>227</v>
      </c>
      <c r="W349">
        <v>25</v>
      </c>
      <c r="X349">
        <v>1</v>
      </c>
      <c r="Y349" t="s">
        <v>228</v>
      </c>
      <c r="Z349" t="s">
        <v>229</v>
      </c>
      <c r="AA349">
        <v>640</v>
      </c>
      <c r="AB349">
        <v>1516041795</v>
      </c>
      <c r="AD349" t="s">
        <v>82</v>
      </c>
      <c r="AE349" t="b">
        <v>0</v>
      </c>
      <c r="AF349">
        <v>9748766</v>
      </c>
      <c r="AG349" s="1">
        <v>42227</v>
      </c>
      <c r="AH349" s="1">
        <v>42227</v>
      </c>
      <c r="AI349" t="s">
        <v>427</v>
      </c>
      <c r="AJ349" t="s">
        <v>427</v>
      </c>
      <c r="AK349" s="1">
        <v>42227</v>
      </c>
      <c r="AL349">
        <v>151643657</v>
      </c>
      <c r="AM349" s="1">
        <v>42046</v>
      </c>
      <c r="AN349" s="1">
        <v>42288.526388888888</v>
      </c>
      <c r="AO349" s="1">
        <v>42288</v>
      </c>
      <c r="AP349">
        <v>7.0000000000000007E-2</v>
      </c>
      <c r="AQ349" t="s">
        <v>202</v>
      </c>
      <c r="AR349">
        <v>4</v>
      </c>
      <c r="AS349">
        <v>4</v>
      </c>
      <c r="AT349" t="s">
        <v>230</v>
      </c>
      <c r="AU349" t="s">
        <v>137</v>
      </c>
      <c r="AV349" s="3">
        <v>42046</v>
      </c>
      <c r="AW349">
        <v>151655662</v>
      </c>
      <c r="AX349" t="s">
        <v>85</v>
      </c>
      <c r="AY349" t="s">
        <v>232</v>
      </c>
      <c r="AZ349" t="s">
        <v>229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">
      <c r="A350" t="s">
        <v>194</v>
      </c>
      <c r="B350" t="s">
        <v>684</v>
      </c>
      <c r="C350" t="s">
        <v>685</v>
      </c>
      <c r="D350" t="s">
        <v>145</v>
      </c>
      <c r="E350" t="s">
        <v>72</v>
      </c>
      <c r="F350" t="b">
        <v>0</v>
      </c>
      <c r="G350" s="1">
        <v>42288.520833333336</v>
      </c>
      <c r="H350" s="2">
        <v>260010000000</v>
      </c>
      <c r="I350" t="s">
        <v>686</v>
      </c>
      <c r="J350" t="s">
        <v>687</v>
      </c>
      <c r="K350" t="s">
        <v>686</v>
      </c>
      <c r="L350" s="1">
        <v>42288.527083333334</v>
      </c>
      <c r="M350" s="3">
        <v>42288</v>
      </c>
      <c r="N350" s="1">
        <v>42288.520833333336</v>
      </c>
      <c r="O350" t="s">
        <v>223</v>
      </c>
      <c r="P350" t="b">
        <v>1</v>
      </c>
      <c r="Q350" t="b">
        <v>0</v>
      </c>
      <c r="R350" t="s">
        <v>396</v>
      </c>
      <c r="S350" t="s">
        <v>397</v>
      </c>
      <c r="T350">
        <v>25</v>
      </c>
      <c r="U350" t="s">
        <v>688</v>
      </c>
      <c r="V350" t="s">
        <v>227</v>
      </c>
      <c r="W350">
        <v>25</v>
      </c>
      <c r="X350">
        <v>1</v>
      </c>
      <c r="Y350" t="s">
        <v>228</v>
      </c>
      <c r="Z350" t="s">
        <v>229</v>
      </c>
      <c r="AA350">
        <v>640</v>
      </c>
      <c r="AB350">
        <v>1516041787</v>
      </c>
      <c r="AD350" t="s">
        <v>82</v>
      </c>
      <c r="AE350" t="b">
        <v>0</v>
      </c>
      <c r="AF350">
        <v>9748768</v>
      </c>
      <c r="AG350" s="1">
        <v>42227</v>
      </c>
      <c r="AH350" s="1">
        <v>42227</v>
      </c>
      <c r="AI350" t="s">
        <v>427</v>
      </c>
      <c r="AJ350" t="s">
        <v>427</v>
      </c>
      <c r="AK350" s="1">
        <v>42227</v>
      </c>
      <c r="AL350">
        <v>151643658</v>
      </c>
      <c r="AM350" s="1">
        <v>42046</v>
      </c>
      <c r="AN350" s="1">
        <v>42288.527083333334</v>
      </c>
      <c r="AO350" s="1">
        <v>42288</v>
      </c>
      <c r="AP350">
        <v>7.0000000000000007E-2</v>
      </c>
      <c r="AQ350" t="s">
        <v>202</v>
      </c>
      <c r="AR350">
        <v>4</v>
      </c>
      <c r="AS350">
        <v>4</v>
      </c>
      <c r="AT350" t="s">
        <v>230</v>
      </c>
      <c r="AU350" t="s">
        <v>137</v>
      </c>
      <c r="AV350" s="3">
        <v>42046</v>
      </c>
      <c r="AW350">
        <v>151655663</v>
      </c>
      <c r="AX350" t="s">
        <v>85</v>
      </c>
      <c r="AY350" t="s">
        <v>232</v>
      </c>
      <c r="AZ350" t="s">
        <v>229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">
      <c r="A351" t="s">
        <v>194</v>
      </c>
      <c r="B351" t="s">
        <v>684</v>
      </c>
      <c r="C351" t="s">
        <v>685</v>
      </c>
      <c r="D351" t="s">
        <v>145</v>
      </c>
      <c r="E351" t="s">
        <v>72</v>
      </c>
      <c r="F351" t="b">
        <v>0</v>
      </c>
      <c r="G351" s="1">
        <v>42288.175694444442</v>
      </c>
      <c r="H351" s="2">
        <v>260010000000</v>
      </c>
      <c r="I351" t="s">
        <v>73</v>
      </c>
      <c r="J351" t="s">
        <v>74</v>
      </c>
      <c r="K351" t="s">
        <v>73</v>
      </c>
      <c r="L351" s="1">
        <v>42288.240972222222</v>
      </c>
      <c r="M351" s="3">
        <v>42288</v>
      </c>
      <c r="N351" s="1">
        <v>42288.175694444442</v>
      </c>
      <c r="O351" t="s">
        <v>223</v>
      </c>
      <c r="P351" t="b">
        <v>0</v>
      </c>
      <c r="Q351" t="b">
        <v>0</v>
      </c>
      <c r="R351" t="s">
        <v>396</v>
      </c>
      <c r="S351" t="s">
        <v>397</v>
      </c>
      <c r="T351" t="s">
        <v>444</v>
      </c>
      <c r="U351" t="s">
        <v>445</v>
      </c>
      <c r="W351" t="s">
        <v>444</v>
      </c>
      <c r="Y351" t="s">
        <v>80</v>
      </c>
      <c r="Z351" t="s">
        <v>81</v>
      </c>
      <c r="AA351">
        <v>10</v>
      </c>
      <c r="AB351">
        <v>1516041799</v>
      </c>
      <c r="AD351" t="s">
        <v>82</v>
      </c>
      <c r="AE351" t="b">
        <v>0</v>
      </c>
      <c r="AF351">
        <v>9748652</v>
      </c>
      <c r="AG351" s="1">
        <v>42227</v>
      </c>
      <c r="AH351" s="1">
        <v>42227</v>
      </c>
      <c r="AI351" t="s">
        <v>427</v>
      </c>
      <c r="AJ351" t="s">
        <v>427</v>
      </c>
      <c r="AK351" s="1">
        <v>42227</v>
      </c>
      <c r="AL351">
        <v>151643653</v>
      </c>
      <c r="AM351" s="1">
        <v>42046</v>
      </c>
      <c r="AN351" s="1">
        <v>42288.240972222222</v>
      </c>
      <c r="AO351" t="s">
        <v>136</v>
      </c>
      <c r="AP351">
        <v>7.0000000000000007E-2</v>
      </c>
      <c r="AQ351" t="s">
        <v>202</v>
      </c>
      <c r="AR351">
        <v>5</v>
      </c>
      <c r="AS351">
        <v>6</v>
      </c>
      <c r="AT351" t="s">
        <v>83</v>
      </c>
      <c r="AU351" t="s">
        <v>137</v>
      </c>
      <c r="AV351" s="3">
        <v>42046</v>
      </c>
      <c r="AW351">
        <v>151655658</v>
      </c>
      <c r="AX351" t="s">
        <v>207</v>
      </c>
      <c r="AY351" t="s">
        <v>86</v>
      </c>
      <c r="AZ351" t="s">
        <v>87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">
      <c r="A352" t="s">
        <v>194</v>
      </c>
      <c r="B352" t="s">
        <v>684</v>
      </c>
      <c r="C352" t="s">
        <v>685</v>
      </c>
      <c r="D352" t="s">
        <v>145</v>
      </c>
      <c r="E352" t="s">
        <v>72</v>
      </c>
      <c r="F352" t="b">
        <v>0</v>
      </c>
      <c r="G352" s="1">
        <v>42288.342361111114</v>
      </c>
      <c r="H352" s="2">
        <v>260010000000</v>
      </c>
      <c r="I352" t="s">
        <v>132</v>
      </c>
      <c r="J352" t="s">
        <v>133</v>
      </c>
      <c r="K352" t="s">
        <v>132</v>
      </c>
      <c r="L352" s="1">
        <v>42288.371527777781</v>
      </c>
      <c r="M352" s="3">
        <v>42288</v>
      </c>
      <c r="N352" s="1">
        <v>42288.342361111114</v>
      </c>
      <c r="O352" t="s">
        <v>223</v>
      </c>
      <c r="P352" t="b">
        <v>0</v>
      </c>
      <c r="Q352" t="b">
        <v>0</v>
      </c>
      <c r="R352" t="s">
        <v>396</v>
      </c>
      <c r="S352" t="s">
        <v>397</v>
      </c>
      <c r="T352" t="s">
        <v>102</v>
      </c>
      <c r="U352" t="s">
        <v>103</v>
      </c>
      <c r="W352" t="s">
        <v>102</v>
      </c>
      <c r="Y352" t="s">
        <v>104</v>
      </c>
      <c r="Z352" t="s">
        <v>105</v>
      </c>
      <c r="AA352">
        <v>0</v>
      </c>
      <c r="AB352">
        <v>1516041799</v>
      </c>
      <c r="AD352" t="s">
        <v>82</v>
      </c>
      <c r="AE352" t="b">
        <v>0</v>
      </c>
      <c r="AF352">
        <v>9748699</v>
      </c>
      <c r="AG352" s="1">
        <v>42227</v>
      </c>
      <c r="AH352" s="1">
        <v>42227</v>
      </c>
      <c r="AI352" t="s">
        <v>427</v>
      </c>
      <c r="AJ352" t="s">
        <v>427</v>
      </c>
      <c r="AK352" s="1">
        <v>42227</v>
      </c>
      <c r="AL352">
        <v>151643653</v>
      </c>
      <c r="AM352" s="1">
        <v>42046</v>
      </c>
      <c r="AN352" s="1">
        <v>42288.371527777781</v>
      </c>
      <c r="AO352" t="s">
        <v>136</v>
      </c>
      <c r="AP352">
        <v>7.0000000000000007E-2</v>
      </c>
      <c r="AQ352" t="s">
        <v>202</v>
      </c>
      <c r="AR352">
        <v>12</v>
      </c>
      <c r="AS352">
        <v>12</v>
      </c>
      <c r="AT352" t="s">
        <v>106</v>
      </c>
      <c r="AU352" t="s">
        <v>137</v>
      </c>
      <c r="AV352" s="3">
        <v>42046</v>
      </c>
      <c r="AW352">
        <v>151655658</v>
      </c>
      <c r="AX352" t="s">
        <v>207</v>
      </c>
      <c r="AY352" t="s">
        <v>107</v>
      </c>
      <c r="AZ352" t="s">
        <v>105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">
      <c r="A353" t="s">
        <v>194</v>
      </c>
      <c r="B353" t="s">
        <v>684</v>
      </c>
      <c r="C353" t="s">
        <v>685</v>
      </c>
      <c r="D353" t="s">
        <v>145</v>
      </c>
      <c r="E353" t="s">
        <v>72</v>
      </c>
      <c r="F353" t="b">
        <v>0</v>
      </c>
      <c r="G353" s="1">
        <v>42288.342361111114</v>
      </c>
      <c r="H353" s="2">
        <v>260010000000</v>
      </c>
      <c r="I353" t="s">
        <v>138</v>
      </c>
      <c r="J353" t="s">
        <v>139</v>
      </c>
      <c r="K353" t="s">
        <v>138</v>
      </c>
      <c r="L353" s="1">
        <v>42288.372916666667</v>
      </c>
      <c r="M353" s="3">
        <v>42288</v>
      </c>
      <c r="N353" s="1">
        <v>42288.342361111114</v>
      </c>
      <c r="O353" t="s">
        <v>223</v>
      </c>
      <c r="P353" t="b">
        <v>0</v>
      </c>
      <c r="Q353" t="b">
        <v>1</v>
      </c>
      <c r="R353" t="s">
        <v>396</v>
      </c>
      <c r="S353" t="s">
        <v>397</v>
      </c>
      <c r="T353" t="s">
        <v>110</v>
      </c>
      <c r="U353" t="s">
        <v>111</v>
      </c>
      <c r="V353" t="s">
        <v>111</v>
      </c>
      <c r="W353" t="s">
        <v>110</v>
      </c>
      <c r="X353" t="s">
        <v>110</v>
      </c>
      <c r="Y353" t="s">
        <v>112</v>
      </c>
      <c r="Z353" t="s">
        <v>113</v>
      </c>
      <c r="AA353">
        <v>0</v>
      </c>
      <c r="AB353">
        <v>1516041799</v>
      </c>
      <c r="AC353">
        <v>1516514315</v>
      </c>
      <c r="AD353" t="s">
        <v>82</v>
      </c>
      <c r="AE353" t="b">
        <v>0</v>
      </c>
      <c r="AF353">
        <v>9748700</v>
      </c>
      <c r="AG353" s="1">
        <v>42227</v>
      </c>
      <c r="AH353" s="1">
        <v>42227</v>
      </c>
      <c r="AI353" t="s">
        <v>427</v>
      </c>
      <c r="AJ353" t="s">
        <v>427</v>
      </c>
      <c r="AK353" s="1">
        <v>42227</v>
      </c>
      <c r="AL353">
        <v>151643653</v>
      </c>
      <c r="AM353" s="1">
        <v>42046</v>
      </c>
      <c r="AN353" s="1">
        <v>42288.372916666667</v>
      </c>
      <c r="AO353" t="s">
        <v>136</v>
      </c>
      <c r="AP353">
        <v>7.0000000000000007E-2</v>
      </c>
      <c r="AQ353" t="s">
        <v>202</v>
      </c>
      <c r="AR353">
        <v>12</v>
      </c>
      <c r="AS353">
        <v>12</v>
      </c>
      <c r="AT353" t="s">
        <v>106</v>
      </c>
      <c r="AU353" t="s">
        <v>137</v>
      </c>
      <c r="AV353" s="3">
        <v>42046</v>
      </c>
      <c r="AW353">
        <v>151655658</v>
      </c>
      <c r="AX353" t="s">
        <v>207</v>
      </c>
      <c r="AY353" t="s">
        <v>114</v>
      </c>
      <c r="AZ353" t="s">
        <v>113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">
      <c r="A354" t="s">
        <v>194</v>
      </c>
      <c r="B354" t="s">
        <v>684</v>
      </c>
      <c r="C354" t="s">
        <v>685</v>
      </c>
      <c r="D354" t="s">
        <v>145</v>
      </c>
      <c r="E354" t="s">
        <v>72</v>
      </c>
      <c r="F354" t="b">
        <v>0</v>
      </c>
      <c r="G354" s="1">
        <v>42288.520833333336</v>
      </c>
      <c r="H354" s="2">
        <v>260010000000</v>
      </c>
      <c r="I354" t="s">
        <v>689</v>
      </c>
      <c r="J354" t="s">
        <v>690</v>
      </c>
      <c r="K354" t="s">
        <v>689</v>
      </c>
      <c r="L354" s="1">
        <v>42288.526388888888</v>
      </c>
      <c r="M354" s="3">
        <v>42288</v>
      </c>
      <c r="N354" s="1">
        <v>42288.520833333336</v>
      </c>
      <c r="O354" t="s">
        <v>223</v>
      </c>
      <c r="P354" t="b">
        <v>0</v>
      </c>
      <c r="Q354" t="b">
        <v>0</v>
      </c>
      <c r="R354" t="s">
        <v>396</v>
      </c>
      <c r="S354" t="s">
        <v>397</v>
      </c>
      <c r="T354">
        <v>25</v>
      </c>
      <c r="U354" t="s">
        <v>688</v>
      </c>
      <c r="V354" t="s">
        <v>227</v>
      </c>
      <c r="W354">
        <v>25</v>
      </c>
      <c r="X354">
        <v>1</v>
      </c>
      <c r="Y354" t="s">
        <v>228</v>
      </c>
      <c r="Z354" t="s">
        <v>229</v>
      </c>
      <c r="AA354">
        <v>640</v>
      </c>
      <c r="AB354">
        <v>1516041798</v>
      </c>
      <c r="AD354" t="s">
        <v>82</v>
      </c>
      <c r="AE354" t="b">
        <v>0</v>
      </c>
      <c r="AF354">
        <v>9748767</v>
      </c>
      <c r="AG354" s="1">
        <v>42227</v>
      </c>
      <c r="AH354" s="1">
        <v>42227</v>
      </c>
      <c r="AI354" t="s">
        <v>427</v>
      </c>
      <c r="AJ354" t="s">
        <v>427</v>
      </c>
      <c r="AK354" s="1">
        <v>42227</v>
      </c>
      <c r="AL354">
        <v>151643656</v>
      </c>
      <c r="AM354" s="1">
        <v>42046</v>
      </c>
      <c r="AN354" s="1">
        <v>42288.526388888888</v>
      </c>
      <c r="AO354" t="s">
        <v>157</v>
      </c>
      <c r="AP354">
        <v>7.0000000000000007E-2</v>
      </c>
      <c r="AQ354" t="s">
        <v>202</v>
      </c>
      <c r="AR354">
        <v>4</v>
      </c>
      <c r="AS354">
        <v>1</v>
      </c>
      <c r="AT354" t="s">
        <v>230</v>
      </c>
      <c r="AU354" t="s">
        <v>137</v>
      </c>
      <c r="AV354" s="3">
        <v>42046</v>
      </c>
      <c r="AW354">
        <v>151655661</v>
      </c>
      <c r="AX354" t="s">
        <v>85</v>
      </c>
      <c r="AY354" t="s">
        <v>232</v>
      </c>
      <c r="AZ354" t="s">
        <v>229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">
      <c r="A355" t="s">
        <v>194</v>
      </c>
      <c r="B355" t="s">
        <v>691</v>
      </c>
      <c r="C355" t="s">
        <v>692</v>
      </c>
      <c r="D355" t="s">
        <v>145</v>
      </c>
      <c r="E355" t="s">
        <v>72</v>
      </c>
      <c r="F355" t="b">
        <v>0</v>
      </c>
      <c r="G355" s="1">
        <v>42288.216666666667</v>
      </c>
      <c r="H355" s="2">
        <v>260010000000</v>
      </c>
      <c r="I355" t="s">
        <v>693</v>
      </c>
      <c r="J355" t="s">
        <v>694</v>
      </c>
      <c r="K355" t="s">
        <v>693</v>
      </c>
      <c r="L355" s="1">
        <v>42288.291666666664</v>
      </c>
      <c r="M355" s="3">
        <v>42288</v>
      </c>
      <c r="N355" s="1">
        <v>42288.216666666667</v>
      </c>
      <c r="O355" t="s">
        <v>223</v>
      </c>
      <c r="P355" t="b">
        <v>0</v>
      </c>
      <c r="Q355" t="b">
        <v>0</v>
      </c>
      <c r="R355" t="s">
        <v>419</v>
      </c>
      <c r="S355" t="s">
        <v>420</v>
      </c>
      <c r="T355">
        <v>34</v>
      </c>
      <c r="U355" t="s">
        <v>695</v>
      </c>
      <c r="V355" t="s">
        <v>227</v>
      </c>
      <c r="W355">
        <v>34</v>
      </c>
      <c r="X355">
        <v>1</v>
      </c>
      <c r="Y355" t="s">
        <v>228</v>
      </c>
      <c r="Z355" t="s">
        <v>229</v>
      </c>
      <c r="AA355">
        <v>800</v>
      </c>
      <c r="AB355">
        <v>1516041882</v>
      </c>
      <c r="AD355" t="s">
        <v>82</v>
      </c>
      <c r="AE355" t="b">
        <v>0</v>
      </c>
      <c r="AF355">
        <v>9748670</v>
      </c>
      <c r="AG355" s="1">
        <v>42227</v>
      </c>
      <c r="AH355" s="1">
        <v>42227</v>
      </c>
      <c r="AI355" t="s">
        <v>427</v>
      </c>
      <c r="AJ355" t="s">
        <v>427</v>
      </c>
      <c r="AK355" s="1">
        <v>42227</v>
      </c>
      <c r="AL355">
        <v>151643647</v>
      </c>
      <c r="AM355" s="1">
        <v>42046</v>
      </c>
      <c r="AN355" s="1">
        <v>42288.291666666664</v>
      </c>
      <c r="AO355" t="s">
        <v>205</v>
      </c>
      <c r="AP355">
        <v>0.03</v>
      </c>
      <c r="AQ355" t="s">
        <v>355</v>
      </c>
      <c r="AR355">
        <v>4</v>
      </c>
      <c r="AS355">
        <v>6</v>
      </c>
      <c r="AT355" t="s">
        <v>230</v>
      </c>
      <c r="AU355" t="s">
        <v>696</v>
      </c>
      <c r="AV355" s="3">
        <v>42046</v>
      </c>
      <c r="AW355">
        <v>151655652</v>
      </c>
      <c r="AX355" t="s">
        <v>85</v>
      </c>
      <c r="AY355" t="s">
        <v>232</v>
      </c>
      <c r="AZ355" t="s">
        <v>229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">
      <c r="A356" t="s">
        <v>194</v>
      </c>
      <c r="B356" t="s">
        <v>691</v>
      </c>
      <c r="C356" t="s">
        <v>692</v>
      </c>
      <c r="D356" t="s">
        <v>145</v>
      </c>
      <c r="E356" t="s">
        <v>72</v>
      </c>
      <c r="F356" t="b">
        <v>0</v>
      </c>
      <c r="G356" s="1">
        <v>42288.216666666667</v>
      </c>
      <c r="H356" s="2">
        <v>260010000000</v>
      </c>
      <c r="I356" t="s">
        <v>693</v>
      </c>
      <c r="J356" t="s">
        <v>694</v>
      </c>
      <c r="K356" t="s">
        <v>693</v>
      </c>
      <c r="L356" s="1">
        <v>42288.291666666664</v>
      </c>
      <c r="M356" s="3">
        <v>42288</v>
      </c>
      <c r="N356" s="1">
        <v>42288.216666666667</v>
      </c>
      <c r="O356" t="s">
        <v>223</v>
      </c>
      <c r="P356" t="b">
        <v>0</v>
      </c>
      <c r="Q356" t="b">
        <v>0</v>
      </c>
      <c r="R356" t="s">
        <v>419</v>
      </c>
      <c r="S356" t="s">
        <v>420</v>
      </c>
      <c r="T356">
        <v>34</v>
      </c>
      <c r="U356" t="s">
        <v>695</v>
      </c>
      <c r="V356" t="s">
        <v>227</v>
      </c>
      <c r="W356">
        <v>34</v>
      </c>
      <c r="X356">
        <v>1</v>
      </c>
      <c r="Y356" t="s">
        <v>228</v>
      </c>
      <c r="Z356" t="s">
        <v>229</v>
      </c>
      <c r="AA356">
        <v>800</v>
      </c>
      <c r="AB356">
        <v>1516041882</v>
      </c>
      <c r="AD356" t="s">
        <v>82</v>
      </c>
      <c r="AE356" t="b">
        <v>0</v>
      </c>
      <c r="AF356">
        <v>9748670</v>
      </c>
      <c r="AG356" s="1">
        <v>42227</v>
      </c>
      <c r="AH356" s="1">
        <v>42227</v>
      </c>
      <c r="AI356" t="s">
        <v>427</v>
      </c>
      <c r="AJ356" t="s">
        <v>427</v>
      </c>
      <c r="AK356" s="1">
        <v>42227</v>
      </c>
      <c r="AL356">
        <v>151643647</v>
      </c>
      <c r="AM356" s="1">
        <v>42046</v>
      </c>
      <c r="AN356" s="1">
        <v>42288.291666666664</v>
      </c>
      <c r="AO356" t="s">
        <v>205</v>
      </c>
      <c r="AP356">
        <v>0.03</v>
      </c>
      <c r="AQ356" t="s">
        <v>355</v>
      </c>
      <c r="AR356">
        <v>4</v>
      </c>
      <c r="AS356">
        <v>6</v>
      </c>
      <c r="AT356" t="s">
        <v>230</v>
      </c>
      <c r="AU356" t="s">
        <v>697</v>
      </c>
      <c r="AV356" s="3">
        <v>42046</v>
      </c>
      <c r="AW356">
        <v>151655652</v>
      </c>
      <c r="AX356" t="s">
        <v>85</v>
      </c>
      <c r="AY356" t="s">
        <v>232</v>
      </c>
      <c r="AZ356" t="s">
        <v>229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">
      <c r="A357" t="s">
        <v>194</v>
      </c>
      <c r="B357" t="s">
        <v>691</v>
      </c>
      <c r="C357" t="s">
        <v>692</v>
      </c>
      <c r="D357" t="s">
        <v>145</v>
      </c>
      <c r="E357" t="s">
        <v>72</v>
      </c>
      <c r="F357" t="b">
        <v>0</v>
      </c>
      <c r="G357" s="1">
        <v>42288.959722222222</v>
      </c>
      <c r="H357" s="2">
        <v>260010000000</v>
      </c>
      <c r="I357" t="s">
        <v>693</v>
      </c>
      <c r="J357" t="s">
        <v>694</v>
      </c>
      <c r="K357" t="s">
        <v>693</v>
      </c>
      <c r="L357" s="1">
        <v>42288.96597222222</v>
      </c>
      <c r="M357" s="3">
        <v>42288</v>
      </c>
      <c r="N357" s="1">
        <v>42288.959722222222</v>
      </c>
      <c r="O357" t="s">
        <v>223</v>
      </c>
      <c r="P357" t="b">
        <v>0</v>
      </c>
      <c r="Q357" t="b">
        <v>0</v>
      </c>
      <c r="R357" t="s">
        <v>419</v>
      </c>
      <c r="S357" t="s">
        <v>420</v>
      </c>
      <c r="T357">
        <v>34</v>
      </c>
      <c r="U357" t="s">
        <v>695</v>
      </c>
      <c r="V357" t="s">
        <v>227</v>
      </c>
      <c r="W357">
        <v>34</v>
      </c>
      <c r="X357">
        <v>1</v>
      </c>
      <c r="Y357" t="s">
        <v>228</v>
      </c>
      <c r="Z357" t="s">
        <v>229</v>
      </c>
      <c r="AA357">
        <v>800</v>
      </c>
      <c r="AB357">
        <v>1516041882</v>
      </c>
      <c r="AD357" t="s">
        <v>82</v>
      </c>
      <c r="AE357" t="b">
        <v>0</v>
      </c>
      <c r="AF357">
        <v>9748821</v>
      </c>
      <c r="AG357" s="1">
        <v>42227</v>
      </c>
      <c r="AH357" s="1">
        <v>42227</v>
      </c>
      <c r="AI357" t="s">
        <v>427</v>
      </c>
      <c r="AJ357" t="s">
        <v>427</v>
      </c>
      <c r="AK357" s="1">
        <v>42227</v>
      </c>
      <c r="AL357">
        <v>151643647</v>
      </c>
      <c r="AM357" s="1">
        <v>42046</v>
      </c>
      <c r="AN357" s="1">
        <v>42288.96597222222</v>
      </c>
      <c r="AO357" t="s">
        <v>205</v>
      </c>
      <c r="AP357">
        <v>0.03</v>
      </c>
      <c r="AQ357" t="s">
        <v>355</v>
      </c>
      <c r="AR357">
        <v>4</v>
      </c>
      <c r="AS357">
        <v>6</v>
      </c>
      <c r="AT357" t="s">
        <v>230</v>
      </c>
      <c r="AU357" t="s">
        <v>698</v>
      </c>
      <c r="AV357" s="3">
        <v>42046</v>
      </c>
      <c r="AW357">
        <v>151655652</v>
      </c>
      <c r="AX357" t="s">
        <v>85</v>
      </c>
      <c r="AY357" t="s">
        <v>232</v>
      </c>
      <c r="AZ357" t="s">
        <v>229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">
      <c r="A358" t="s">
        <v>194</v>
      </c>
      <c r="B358" t="s">
        <v>691</v>
      </c>
      <c r="C358" t="s">
        <v>692</v>
      </c>
      <c r="D358" t="s">
        <v>145</v>
      </c>
      <c r="E358" t="s">
        <v>72</v>
      </c>
      <c r="F358" t="b">
        <v>0</v>
      </c>
      <c r="G358" s="1">
        <v>42288.959722222222</v>
      </c>
      <c r="H358" s="2">
        <v>260010000000</v>
      </c>
      <c r="I358" t="s">
        <v>693</v>
      </c>
      <c r="J358" t="s">
        <v>694</v>
      </c>
      <c r="K358" t="s">
        <v>693</v>
      </c>
      <c r="L358" s="1">
        <v>42288.96597222222</v>
      </c>
      <c r="M358" s="3">
        <v>42288</v>
      </c>
      <c r="N358" s="1">
        <v>42288.959722222222</v>
      </c>
      <c r="O358" t="s">
        <v>223</v>
      </c>
      <c r="P358" t="b">
        <v>0</v>
      </c>
      <c r="Q358" t="b">
        <v>0</v>
      </c>
      <c r="R358" t="s">
        <v>419</v>
      </c>
      <c r="S358" t="s">
        <v>420</v>
      </c>
      <c r="T358">
        <v>34</v>
      </c>
      <c r="U358" t="s">
        <v>695</v>
      </c>
      <c r="V358" t="s">
        <v>227</v>
      </c>
      <c r="W358">
        <v>34</v>
      </c>
      <c r="X358">
        <v>1</v>
      </c>
      <c r="Y358" t="s">
        <v>228</v>
      </c>
      <c r="Z358" t="s">
        <v>229</v>
      </c>
      <c r="AA358">
        <v>800</v>
      </c>
      <c r="AB358">
        <v>1516041882</v>
      </c>
      <c r="AD358" t="s">
        <v>82</v>
      </c>
      <c r="AE358" t="b">
        <v>0</v>
      </c>
      <c r="AF358">
        <v>9748821</v>
      </c>
      <c r="AG358" s="1">
        <v>42227</v>
      </c>
      <c r="AH358" s="1">
        <v>42227</v>
      </c>
      <c r="AI358" t="s">
        <v>427</v>
      </c>
      <c r="AJ358" t="s">
        <v>427</v>
      </c>
      <c r="AK358" s="1">
        <v>42227</v>
      </c>
      <c r="AL358">
        <v>151643647</v>
      </c>
      <c r="AM358" s="1">
        <v>42046</v>
      </c>
      <c r="AN358" s="1">
        <v>42288.96597222222</v>
      </c>
      <c r="AO358" t="s">
        <v>205</v>
      </c>
      <c r="AP358">
        <v>0.03</v>
      </c>
      <c r="AQ358" t="s">
        <v>355</v>
      </c>
      <c r="AR358">
        <v>4</v>
      </c>
      <c r="AS358">
        <v>6</v>
      </c>
      <c r="AT358" t="s">
        <v>230</v>
      </c>
      <c r="AU358" t="s">
        <v>699</v>
      </c>
      <c r="AV358" s="3">
        <v>42046</v>
      </c>
      <c r="AW358">
        <v>151655652</v>
      </c>
      <c r="AX358" t="s">
        <v>85</v>
      </c>
      <c r="AY358" t="s">
        <v>232</v>
      </c>
      <c r="AZ358" t="s">
        <v>229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">
      <c r="A359" t="s">
        <v>194</v>
      </c>
      <c r="B359" t="s">
        <v>684</v>
      </c>
      <c r="C359" t="s">
        <v>685</v>
      </c>
      <c r="D359" t="s">
        <v>71</v>
      </c>
      <c r="E359" t="s">
        <v>72</v>
      </c>
      <c r="F359" t="b">
        <v>0</v>
      </c>
      <c r="G359" s="1">
        <v>42288.28402777778</v>
      </c>
      <c r="H359" s="2">
        <v>260010000000</v>
      </c>
      <c r="I359" t="s">
        <v>73</v>
      </c>
      <c r="J359" t="s">
        <v>74</v>
      </c>
      <c r="K359" t="s">
        <v>73</v>
      </c>
      <c r="L359" s="1">
        <v>42288.3125</v>
      </c>
      <c r="M359" s="3">
        <v>42288</v>
      </c>
      <c r="N359" s="1">
        <v>42288.28402777778</v>
      </c>
      <c r="O359" t="s">
        <v>223</v>
      </c>
      <c r="P359" t="b">
        <v>0</v>
      </c>
      <c r="Q359" t="b">
        <v>0</v>
      </c>
      <c r="R359" t="s">
        <v>700</v>
      </c>
      <c r="S359" t="s">
        <v>701</v>
      </c>
      <c r="T359" t="s">
        <v>283</v>
      </c>
      <c r="U359" t="s">
        <v>284</v>
      </c>
      <c r="W359" t="s">
        <v>283</v>
      </c>
      <c r="Y359" t="s">
        <v>80</v>
      </c>
      <c r="Z359" t="s">
        <v>81</v>
      </c>
      <c r="AA359">
        <v>10</v>
      </c>
      <c r="AB359">
        <v>1516041810</v>
      </c>
      <c r="AD359" t="s">
        <v>82</v>
      </c>
      <c r="AE359" t="b">
        <v>0</v>
      </c>
      <c r="AF359">
        <v>9748680</v>
      </c>
      <c r="AG359" s="1">
        <v>42227</v>
      </c>
      <c r="AH359" s="1">
        <v>42227</v>
      </c>
      <c r="AI359" t="s">
        <v>427</v>
      </c>
      <c r="AJ359" t="s">
        <v>427</v>
      </c>
      <c r="AK359" s="1">
        <v>42227</v>
      </c>
      <c r="AL359">
        <v>151643603</v>
      </c>
      <c r="AM359" s="1">
        <v>42074</v>
      </c>
      <c r="AN359" s="1">
        <v>42288.3125</v>
      </c>
      <c r="AO359" t="s">
        <v>136</v>
      </c>
      <c r="AP359">
        <v>0.03</v>
      </c>
      <c r="AQ359" t="s">
        <v>136</v>
      </c>
      <c r="AR359">
        <v>5</v>
      </c>
      <c r="AS359">
        <v>6</v>
      </c>
      <c r="AT359" t="s">
        <v>83</v>
      </c>
      <c r="AU359" t="s">
        <v>702</v>
      </c>
      <c r="AV359" s="3">
        <v>42074</v>
      </c>
      <c r="AW359">
        <v>151655712</v>
      </c>
      <c r="AX359" t="s">
        <v>85</v>
      </c>
      <c r="AY359" t="s">
        <v>86</v>
      </c>
      <c r="AZ359" t="s">
        <v>87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">
      <c r="A360" t="s">
        <v>194</v>
      </c>
      <c r="B360" t="s">
        <v>684</v>
      </c>
      <c r="C360" t="s">
        <v>685</v>
      </c>
      <c r="D360" t="s">
        <v>71</v>
      </c>
      <c r="E360" t="s">
        <v>72</v>
      </c>
      <c r="F360" t="b">
        <v>0</v>
      </c>
      <c r="G360" s="1">
        <v>42288.28402777778</v>
      </c>
      <c r="H360" s="2">
        <v>260010000000</v>
      </c>
      <c r="I360" t="s">
        <v>73</v>
      </c>
      <c r="J360" t="s">
        <v>74</v>
      </c>
      <c r="K360" t="s">
        <v>73</v>
      </c>
      <c r="L360" s="1">
        <v>42288.3125</v>
      </c>
      <c r="M360" s="3">
        <v>42288</v>
      </c>
      <c r="N360" s="1">
        <v>42288.28402777778</v>
      </c>
      <c r="O360" t="s">
        <v>223</v>
      </c>
      <c r="P360" t="b">
        <v>0</v>
      </c>
      <c r="Q360" t="b">
        <v>0</v>
      </c>
      <c r="R360" t="s">
        <v>700</v>
      </c>
      <c r="S360" t="s">
        <v>701</v>
      </c>
      <c r="T360" t="s">
        <v>283</v>
      </c>
      <c r="U360" t="s">
        <v>284</v>
      </c>
      <c r="W360" t="s">
        <v>283</v>
      </c>
      <c r="Y360" t="s">
        <v>80</v>
      </c>
      <c r="Z360" t="s">
        <v>81</v>
      </c>
      <c r="AA360">
        <v>10</v>
      </c>
      <c r="AB360">
        <v>1516041810</v>
      </c>
      <c r="AD360" t="s">
        <v>82</v>
      </c>
      <c r="AE360" t="b">
        <v>0</v>
      </c>
      <c r="AF360">
        <v>9748680</v>
      </c>
      <c r="AG360" s="1">
        <v>42227</v>
      </c>
      <c r="AH360" s="1">
        <v>42227</v>
      </c>
      <c r="AI360" t="s">
        <v>427</v>
      </c>
      <c r="AJ360" t="s">
        <v>427</v>
      </c>
      <c r="AK360" s="1">
        <v>42227</v>
      </c>
      <c r="AL360">
        <v>151643603</v>
      </c>
      <c r="AM360" s="1">
        <v>42074</v>
      </c>
      <c r="AN360" s="1">
        <v>42288.3125</v>
      </c>
      <c r="AO360" t="s">
        <v>136</v>
      </c>
      <c r="AP360">
        <v>0.03</v>
      </c>
      <c r="AQ360" t="s">
        <v>136</v>
      </c>
      <c r="AR360">
        <v>5</v>
      </c>
      <c r="AS360">
        <v>6</v>
      </c>
      <c r="AT360" t="s">
        <v>83</v>
      </c>
      <c r="AU360" t="s">
        <v>699</v>
      </c>
      <c r="AV360" s="3">
        <v>42074</v>
      </c>
      <c r="AW360">
        <v>151655712</v>
      </c>
      <c r="AX360" t="s">
        <v>85</v>
      </c>
      <c r="AY360" t="s">
        <v>86</v>
      </c>
      <c r="AZ360" t="s">
        <v>87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">
      <c r="A361" t="s">
        <v>194</v>
      </c>
      <c r="B361" t="s">
        <v>684</v>
      </c>
      <c r="C361" t="s">
        <v>685</v>
      </c>
      <c r="D361" t="s">
        <v>71</v>
      </c>
      <c r="E361" t="s">
        <v>72</v>
      </c>
      <c r="F361" t="b">
        <v>0</v>
      </c>
      <c r="G361" s="1">
        <v>42288.28402777778</v>
      </c>
      <c r="H361" s="2">
        <v>260010000000</v>
      </c>
      <c r="I361" t="s">
        <v>73</v>
      </c>
      <c r="J361" t="s">
        <v>74</v>
      </c>
      <c r="K361" t="s">
        <v>73</v>
      </c>
      <c r="L361" s="1">
        <v>42288.3125</v>
      </c>
      <c r="M361" s="3">
        <v>42288</v>
      </c>
      <c r="N361" s="1">
        <v>42288.28402777778</v>
      </c>
      <c r="O361" t="s">
        <v>223</v>
      </c>
      <c r="P361" t="b">
        <v>0</v>
      </c>
      <c r="Q361" t="b">
        <v>0</v>
      </c>
      <c r="R361" t="s">
        <v>700</v>
      </c>
      <c r="S361" t="s">
        <v>701</v>
      </c>
      <c r="T361" t="s">
        <v>283</v>
      </c>
      <c r="U361" t="s">
        <v>284</v>
      </c>
      <c r="W361" t="s">
        <v>283</v>
      </c>
      <c r="Y361" t="s">
        <v>80</v>
      </c>
      <c r="Z361" t="s">
        <v>81</v>
      </c>
      <c r="AA361">
        <v>10</v>
      </c>
      <c r="AB361">
        <v>1516041810</v>
      </c>
      <c r="AD361" t="s">
        <v>82</v>
      </c>
      <c r="AE361" t="b">
        <v>0</v>
      </c>
      <c r="AF361">
        <v>9748680</v>
      </c>
      <c r="AG361" s="1">
        <v>42227</v>
      </c>
      <c r="AH361" s="1">
        <v>42227</v>
      </c>
      <c r="AI361" t="s">
        <v>427</v>
      </c>
      <c r="AJ361" t="s">
        <v>427</v>
      </c>
      <c r="AK361" s="1">
        <v>42227</v>
      </c>
      <c r="AL361">
        <v>151643603</v>
      </c>
      <c r="AM361" s="1">
        <v>42074</v>
      </c>
      <c r="AN361" s="1">
        <v>42288.3125</v>
      </c>
      <c r="AO361" t="s">
        <v>136</v>
      </c>
      <c r="AP361">
        <v>0.03</v>
      </c>
      <c r="AQ361" t="s">
        <v>136</v>
      </c>
      <c r="AR361">
        <v>5</v>
      </c>
      <c r="AS361">
        <v>6</v>
      </c>
      <c r="AT361" t="s">
        <v>83</v>
      </c>
      <c r="AU361" t="s">
        <v>703</v>
      </c>
      <c r="AV361" s="3">
        <v>42074</v>
      </c>
      <c r="AW361">
        <v>151655712</v>
      </c>
      <c r="AX361" t="s">
        <v>85</v>
      </c>
      <c r="AY361" t="s">
        <v>86</v>
      </c>
      <c r="AZ361" t="s">
        <v>87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">
      <c r="A362" t="s">
        <v>194</v>
      </c>
      <c r="B362" t="s">
        <v>684</v>
      </c>
      <c r="C362" t="s">
        <v>685</v>
      </c>
      <c r="D362" t="s">
        <v>71</v>
      </c>
      <c r="E362" t="s">
        <v>72</v>
      </c>
      <c r="F362" t="b">
        <v>0</v>
      </c>
      <c r="G362" s="1">
        <v>42288.28402777778</v>
      </c>
      <c r="H362" s="2">
        <v>260010000000</v>
      </c>
      <c r="I362" t="s">
        <v>73</v>
      </c>
      <c r="J362" t="s">
        <v>74</v>
      </c>
      <c r="K362" t="s">
        <v>73</v>
      </c>
      <c r="L362" s="1">
        <v>42288.3125</v>
      </c>
      <c r="M362" s="3">
        <v>42288</v>
      </c>
      <c r="N362" s="1">
        <v>42288.28402777778</v>
      </c>
      <c r="O362" t="s">
        <v>223</v>
      </c>
      <c r="P362" t="b">
        <v>0</v>
      </c>
      <c r="Q362" t="b">
        <v>0</v>
      </c>
      <c r="R362" t="s">
        <v>700</v>
      </c>
      <c r="S362" t="s">
        <v>701</v>
      </c>
      <c r="T362" t="s">
        <v>283</v>
      </c>
      <c r="U362" t="s">
        <v>284</v>
      </c>
      <c r="W362" t="s">
        <v>283</v>
      </c>
      <c r="Y362" t="s">
        <v>80</v>
      </c>
      <c r="Z362" t="s">
        <v>81</v>
      </c>
      <c r="AA362">
        <v>10</v>
      </c>
      <c r="AB362">
        <v>1516041810</v>
      </c>
      <c r="AD362" t="s">
        <v>82</v>
      </c>
      <c r="AE362" t="b">
        <v>0</v>
      </c>
      <c r="AF362">
        <v>9748680</v>
      </c>
      <c r="AG362" s="1">
        <v>42227</v>
      </c>
      <c r="AH362" s="1">
        <v>42227</v>
      </c>
      <c r="AI362" t="s">
        <v>427</v>
      </c>
      <c r="AJ362" t="s">
        <v>427</v>
      </c>
      <c r="AK362" s="1">
        <v>42227</v>
      </c>
      <c r="AL362">
        <v>151643603</v>
      </c>
      <c r="AM362" s="1">
        <v>42074</v>
      </c>
      <c r="AN362" s="1">
        <v>42288.3125</v>
      </c>
      <c r="AO362" t="s">
        <v>136</v>
      </c>
      <c r="AP362">
        <v>0.03</v>
      </c>
      <c r="AQ362" t="s">
        <v>136</v>
      </c>
      <c r="AR362">
        <v>5</v>
      </c>
      <c r="AS362">
        <v>6</v>
      </c>
      <c r="AT362" t="s">
        <v>83</v>
      </c>
      <c r="AU362" t="s">
        <v>704</v>
      </c>
      <c r="AV362" s="3">
        <v>42074</v>
      </c>
      <c r="AW362">
        <v>151655712</v>
      </c>
      <c r="AX362" t="s">
        <v>85</v>
      </c>
      <c r="AY362" t="s">
        <v>86</v>
      </c>
      <c r="AZ362" t="s">
        <v>87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">
      <c r="A363" t="s">
        <v>194</v>
      </c>
      <c r="B363" t="s">
        <v>684</v>
      </c>
      <c r="C363" t="s">
        <v>685</v>
      </c>
      <c r="D363" t="s">
        <v>71</v>
      </c>
      <c r="E363" t="s">
        <v>72</v>
      </c>
      <c r="F363" t="b">
        <v>0</v>
      </c>
      <c r="G363" s="1">
        <v>42288.322916666664</v>
      </c>
      <c r="H363" s="2">
        <v>260010000000</v>
      </c>
      <c r="I363" t="s">
        <v>73</v>
      </c>
      <c r="J363" t="s">
        <v>74</v>
      </c>
      <c r="K363" t="s">
        <v>73</v>
      </c>
      <c r="L363" s="1">
        <v>42288.324999999997</v>
      </c>
      <c r="M363" s="3">
        <v>42288</v>
      </c>
      <c r="N363" s="1">
        <v>42288.322916666664</v>
      </c>
      <c r="O363" t="s">
        <v>223</v>
      </c>
      <c r="P363" t="b">
        <v>0</v>
      </c>
      <c r="Q363" t="b">
        <v>0</v>
      </c>
      <c r="R363" t="s">
        <v>700</v>
      </c>
      <c r="S363" t="s">
        <v>701</v>
      </c>
      <c r="T363" t="s">
        <v>705</v>
      </c>
      <c r="U363" t="s">
        <v>706</v>
      </c>
      <c r="W363" t="s">
        <v>705</v>
      </c>
      <c r="Y363" t="s">
        <v>80</v>
      </c>
      <c r="Z363" t="s">
        <v>81</v>
      </c>
      <c r="AA363">
        <v>10</v>
      </c>
      <c r="AB363">
        <v>1516041810</v>
      </c>
      <c r="AD363" t="s">
        <v>82</v>
      </c>
      <c r="AE363" t="b">
        <v>0</v>
      </c>
      <c r="AF363">
        <v>9748689</v>
      </c>
      <c r="AG363" s="1">
        <v>42227</v>
      </c>
      <c r="AH363" s="1">
        <v>42227</v>
      </c>
      <c r="AI363" t="s">
        <v>427</v>
      </c>
      <c r="AJ363" t="s">
        <v>427</v>
      </c>
      <c r="AK363" s="1">
        <v>42227</v>
      </c>
      <c r="AL363">
        <v>151643603</v>
      </c>
      <c r="AM363" s="1">
        <v>42074</v>
      </c>
      <c r="AN363" s="1">
        <v>42288.324999999997</v>
      </c>
      <c r="AO363" t="s">
        <v>136</v>
      </c>
      <c r="AP363">
        <v>0.03</v>
      </c>
      <c r="AQ363" t="s">
        <v>136</v>
      </c>
      <c r="AR363">
        <v>5</v>
      </c>
      <c r="AS363">
        <v>6</v>
      </c>
      <c r="AT363" t="s">
        <v>83</v>
      </c>
      <c r="AU363" t="s">
        <v>707</v>
      </c>
      <c r="AV363" s="3">
        <v>42074</v>
      </c>
      <c r="AW363">
        <v>151655712</v>
      </c>
      <c r="AX363" t="s">
        <v>85</v>
      </c>
      <c r="AY363" t="s">
        <v>86</v>
      </c>
      <c r="AZ363" t="s">
        <v>87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">
      <c r="A364" t="s">
        <v>194</v>
      </c>
      <c r="B364" t="s">
        <v>684</v>
      </c>
      <c r="C364" t="s">
        <v>685</v>
      </c>
      <c r="D364" t="s">
        <v>71</v>
      </c>
      <c r="E364" t="s">
        <v>72</v>
      </c>
      <c r="F364" t="b">
        <v>0</v>
      </c>
      <c r="G364" s="1">
        <v>42288.322916666664</v>
      </c>
      <c r="H364" s="2">
        <v>260010000000</v>
      </c>
      <c r="I364" t="s">
        <v>73</v>
      </c>
      <c r="J364" t="s">
        <v>74</v>
      </c>
      <c r="K364" t="s">
        <v>73</v>
      </c>
      <c r="L364" s="1">
        <v>42288.324999999997</v>
      </c>
      <c r="M364" s="3">
        <v>42288</v>
      </c>
      <c r="N364" s="1">
        <v>42288.322916666664</v>
      </c>
      <c r="O364" t="s">
        <v>223</v>
      </c>
      <c r="P364" t="b">
        <v>0</v>
      </c>
      <c r="Q364" t="b">
        <v>0</v>
      </c>
      <c r="R364" t="s">
        <v>700</v>
      </c>
      <c r="S364" t="s">
        <v>701</v>
      </c>
      <c r="T364" t="s">
        <v>705</v>
      </c>
      <c r="U364" t="s">
        <v>706</v>
      </c>
      <c r="W364" t="s">
        <v>705</v>
      </c>
      <c r="Y364" t="s">
        <v>80</v>
      </c>
      <c r="Z364" t="s">
        <v>81</v>
      </c>
      <c r="AA364">
        <v>10</v>
      </c>
      <c r="AB364">
        <v>1516041810</v>
      </c>
      <c r="AD364" t="s">
        <v>82</v>
      </c>
      <c r="AE364" t="b">
        <v>0</v>
      </c>
      <c r="AF364">
        <v>9748689</v>
      </c>
      <c r="AG364" s="1">
        <v>42227</v>
      </c>
      <c r="AH364" s="1">
        <v>42227</v>
      </c>
      <c r="AI364" t="s">
        <v>427</v>
      </c>
      <c r="AJ364" t="s">
        <v>427</v>
      </c>
      <c r="AK364" s="1">
        <v>42227</v>
      </c>
      <c r="AL364">
        <v>151643603</v>
      </c>
      <c r="AM364" s="1">
        <v>42074</v>
      </c>
      <c r="AN364" s="1">
        <v>42288.324999999997</v>
      </c>
      <c r="AO364" t="s">
        <v>136</v>
      </c>
      <c r="AP364">
        <v>0.03</v>
      </c>
      <c r="AQ364" t="s">
        <v>136</v>
      </c>
      <c r="AR364">
        <v>5</v>
      </c>
      <c r="AS364">
        <v>6</v>
      </c>
      <c r="AT364" t="s">
        <v>83</v>
      </c>
      <c r="AU364" t="s">
        <v>702</v>
      </c>
      <c r="AV364" s="3">
        <v>42074</v>
      </c>
      <c r="AW364">
        <v>151655712</v>
      </c>
      <c r="AX364" t="s">
        <v>85</v>
      </c>
      <c r="AY364" t="s">
        <v>86</v>
      </c>
      <c r="AZ364" t="s">
        <v>87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">
      <c r="A365" t="s">
        <v>194</v>
      </c>
      <c r="B365" t="s">
        <v>684</v>
      </c>
      <c r="C365" t="s">
        <v>685</v>
      </c>
      <c r="D365" t="s">
        <v>71</v>
      </c>
      <c r="E365" t="s">
        <v>72</v>
      </c>
      <c r="F365" t="b">
        <v>0</v>
      </c>
      <c r="G365" s="1">
        <v>42288.322916666664</v>
      </c>
      <c r="H365" s="2">
        <v>260010000000</v>
      </c>
      <c r="I365" t="s">
        <v>73</v>
      </c>
      <c r="J365" t="s">
        <v>74</v>
      </c>
      <c r="K365" t="s">
        <v>73</v>
      </c>
      <c r="L365" s="1">
        <v>42288.324999999997</v>
      </c>
      <c r="M365" s="3">
        <v>42288</v>
      </c>
      <c r="N365" s="1">
        <v>42288.322916666664</v>
      </c>
      <c r="O365" t="s">
        <v>223</v>
      </c>
      <c r="P365" t="b">
        <v>0</v>
      </c>
      <c r="Q365" t="b">
        <v>0</v>
      </c>
      <c r="R365" t="s">
        <v>700</v>
      </c>
      <c r="S365" t="s">
        <v>701</v>
      </c>
      <c r="T365" t="s">
        <v>705</v>
      </c>
      <c r="U365" t="s">
        <v>706</v>
      </c>
      <c r="W365" t="s">
        <v>705</v>
      </c>
      <c r="Y365" t="s">
        <v>80</v>
      </c>
      <c r="Z365" t="s">
        <v>81</v>
      </c>
      <c r="AA365">
        <v>10</v>
      </c>
      <c r="AB365">
        <v>1516041810</v>
      </c>
      <c r="AD365" t="s">
        <v>82</v>
      </c>
      <c r="AE365" t="b">
        <v>0</v>
      </c>
      <c r="AF365">
        <v>9748689</v>
      </c>
      <c r="AG365" s="1">
        <v>42227</v>
      </c>
      <c r="AH365" s="1">
        <v>42227</v>
      </c>
      <c r="AI365" t="s">
        <v>427</v>
      </c>
      <c r="AJ365" t="s">
        <v>427</v>
      </c>
      <c r="AK365" s="1">
        <v>42227</v>
      </c>
      <c r="AL365">
        <v>151643603</v>
      </c>
      <c r="AM365" s="1">
        <v>42074</v>
      </c>
      <c r="AN365" s="1">
        <v>42288.324999999997</v>
      </c>
      <c r="AO365" t="s">
        <v>136</v>
      </c>
      <c r="AP365">
        <v>0.03</v>
      </c>
      <c r="AQ365" t="s">
        <v>136</v>
      </c>
      <c r="AR365">
        <v>5</v>
      </c>
      <c r="AS365">
        <v>6</v>
      </c>
      <c r="AT365" t="s">
        <v>83</v>
      </c>
      <c r="AU365" t="s">
        <v>698</v>
      </c>
      <c r="AV365" s="3">
        <v>42074</v>
      </c>
      <c r="AW365">
        <v>151655712</v>
      </c>
      <c r="AX365" t="s">
        <v>85</v>
      </c>
      <c r="AY365" t="s">
        <v>86</v>
      </c>
      <c r="AZ365" t="s">
        <v>87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">
      <c r="A366" t="s">
        <v>194</v>
      </c>
      <c r="B366" t="s">
        <v>684</v>
      </c>
      <c r="C366" t="s">
        <v>685</v>
      </c>
      <c r="D366" t="s">
        <v>71</v>
      </c>
      <c r="E366" t="s">
        <v>72</v>
      </c>
      <c r="F366" t="b">
        <v>0</v>
      </c>
      <c r="G366" s="1">
        <v>42288.458333333336</v>
      </c>
      <c r="H366" s="2">
        <v>260010000000</v>
      </c>
      <c r="I366" t="s">
        <v>132</v>
      </c>
      <c r="J366" t="s">
        <v>133</v>
      </c>
      <c r="K366" t="s">
        <v>132</v>
      </c>
      <c r="L366" s="1">
        <v>42288.482638888891</v>
      </c>
      <c r="M366" s="3">
        <v>42288</v>
      </c>
      <c r="N366" s="1">
        <v>42288.458333333336</v>
      </c>
      <c r="O366" t="s">
        <v>223</v>
      </c>
      <c r="P366" t="b">
        <v>0</v>
      </c>
      <c r="Q366" t="b">
        <v>0</v>
      </c>
      <c r="R366" t="s">
        <v>700</v>
      </c>
      <c r="S366" t="s">
        <v>701</v>
      </c>
      <c r="T366" t="s">
        <v>102</v>
      </c>
      <c r="U366" t="s">
        <v>103</v>
      </c>
      <c r="W366" t="s">
        <v>102</v>
      </c>
      <c r="Y366" t="s">
        <v>104</v>
      </c>
      <c r="Z366" t="s">
        <v>105</v>
      </c>
      <c r="AA366">
        <v>0</v>
      </c>
      <c r="AB366">
        <v>1516041810</v>
      </c>
      <c r="AD366" t="s">
        <v>82</v>
      </c>
      <c r="AE366" t="b">
        <v>0</v>
      </c>
      <c r="AF366">
        <v>9748741</v>
      </c>
      <c r="AG366" s="1">
        <v>42227</v>
      </c>
      <c r="AH366" s="1">
        <v>42227</v>
      </c>
      <c r="AI366" t="s">
        <v>427</v>
      </c>
      <c r="AJ366" t="s">
        <v>427</v>
      </c>
      <c r="AK366" s="1">
        <v>42227</v>
      </c>
      <c r="AL366">
        <v>151643603</v>
      </c>
      <c r="AM366" s="1">
        <v>42074</v>
      </c>
      <c r="AN366" s="1">
        <v>42288.482638888891</v>
      </c>
      <c r="AO366" t="s">
        <v>136</v>
      </c>
      <c r="AP366">
        <v>0.03</v>
      </c>
      <c r="AQ366" t="s">
        <v>136</v>
      </c>
      <c r="AR366">
        <v>12</v>
      </c>
      <c r="AS366">
        <v>12</v>
      </c>
      <c r="AT366" t="s">
        <v>106</v>
      </c>
      <c r="AU366" t="s">
        <v>707</v>
      </c>
      <c r="AV366" s="3">
        <v>42074</v>
      </c>
      <c r="AW366">
        <v>151655712</v>
      </c>
      <c r="AX366" t="s">
        <v>85</v>
      </c>
      <c r="AY366" t="s">
        <v>107</v>
      </c>
      <c r="AZ366" t="s">
        <v>105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">
      <c r="A367" t="s">
        <v>194</v>
      </c>
      <c r="B367" t="s">
        <v>684</v>
      </c>
      <c r="C367" t="s">
        <v>685</v>
      </c>
      <c r="D367" t="s">
        <v>71</v>
      </c>
      <c r="E367" t="s">
        <v>72</v>
      </c>
      <c r="F367" t="b">
        <v>0</v>
      </c>
      <c r="G367" s="1">
        <v>42288.458333333336</v>
      </c>
      <c r="H367" s="2">
        <v>260010000000</v>
      </c>
      <c r="I367" t="s">
        <v>132</v>
      </c>
      <c r="J367" t="s">
        <v>133</v>
      </c>
      <c r="K367" t="s">
        <v>132</v>
      </c>
      <c r="L367" s="1">
        <v>42288.482638888891</v>
      </c>
      <c r="M367" s="3">
        <v>42288</v>
      </c>
      <c r="N367" s="1">
        <v>42288.458333333336</v>
      </c>
      <c r="O367" t="s">
        <v>223</v>
      </c>
      <c r="P367" t="b">
        <v>0</v>
      </c>
      <c r="Q367" t="b">
        <v>0</v>
      </c>
      <c r="R367" t="s">
        <v>700</v>
      </c>
      <c r="S367" t="s">
        <v>701</v>
      </c>
      <c r="T367" t="s">
        <v>102</v>
      </c>
      <c r="U367" t="s">
        <v>103</v>
      </c>
      <c r="W367" t="s">
        <v>102</v>
      </c>
      <c r="Y367" t="s">
        <v>104</v>
      </c>
      <c r="Z367" t="s">
        <v>105</v>
      </c>
      <c r="AA367">
        <v>0</v>
      </c>
      <c r="AB367">
        <v>1516041810</v>
      </c>
      <c r="AD367" t="s">
        <v>82</v>
      </c>
      <c r="AE367" t="b">
        <v>0</v>
      </c>
      <c r="AF367">
        <v>9748741</v>
      </c>
      <c r="AG367" s="1">
        <v>42227</v>
      </c>
      <c r="AH367" s="1">
        <v>42227</v>
      </c>
      <c r="AI367" t="s">
        <v>427</v>
      </c>
      <c r="AJ367" t="s">
        <v>427</v>
      </c>
      <c r="AK367" s="1">
        <v>42227</v>
      </c>
      <c r="AL367">
        <v>151643603</v>
      </c>
      <c r="AM367" s="1">
        <v>42074</v>
      </c>
      <c r="AN367" s="1">
        <v>42288.482638888891</v>
      </c>
      <c r="AO367" t="s">
        <v>136</v>
      </c>
      <c r="AP367">
        <v>0.03</v>
      </c>
      <c r="AQ367" t="s">
        <v>136</v>
      </c>
      <c r="AR367">
        <v>12</v>
      </c>
      <c r="AS367">
        <v>12</v>
      </c>
      <c r="AT367" t="s">
        <v>106</v>
      </c>
      <c r="AU367" t="s">
        <v>702</v>
      </c>
      <c r="AV367" s="3">
        <v>42074</v>
      </c>
      <c r="AW367">
        <v>151655712</v>
      </c>
      <c r="AX367" t="s">
        <v>85</v>
      </c>
      <c r="AY367" t="s">
        <v>107</v>
      </c>
      <c r="AZ367" t="s">
        <v>105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">
      <c r="A368" t="s">
        <v>194</v>
      </c>
      <c r="B368" t="s">
        <v>684</v>
      </c>
      <c r="C368" t="s">
        <v>685</v>
      </c>
      <c r="D368" t="s">
        <v>71</v>
      </c>
      <c r="E368" t="s">
        <v>72</v>
      </c>
      <c r="F368" t="b">
        <v>0</v>
      </c>
      <c r="G368" s="1">
        <v>42288.458333333336</v>
      </c>
      <c r="H368" s="2">
        <v>260010000000</v>
      </c>
      <c r="I368" t="s">
        <v>132</v>
      </c>
      <c r="J368" t="s">
        <v>133</v>
      </c>
      <c r="K368" t="s">
        <v>132</v>
      </c>
      <c r="L368" s="1">
        <v>42288.482638888891</v>
      </c>
      <c r="M368" s="3">
        <v>42288</v>
      </c>
      <c r="N368" s="1">
        <v>42288.458333333336</v>
      </c>
      <c r="O368" t="s">
        <v>223</v>
      </c>
      <c r="P368" t="b">
        <v>0</v>
      </c>
      <c r="Q368" t="b">
        <v>0</v>
      </c>
      <c r="R368" t="s">
        <v>700</v>
      </c>
      <c r="S368" t="s">
        <v>701</v>
      </c>
      <c r="T368" t="s">
        <v>102</v>
      </c>
      <c r="U368" t="s">
        <v>103</v>
      </c>
      <c r="W368" t="s">
        <v>102</v>
      </c>
      <c r="Y368" t="s">
        <v>104</v>
      </c>
      <c r="Z368" t="s">
        <v>105</v>
      </c>
      <c r="AA368">
        <v>0</v>
      </c>
      <c r="AB368">
        <v>1516041810</v>
      </c>
      <c r="AD368" t="s">
        <v>82</v>
      </c>
      <c r="AE368" t="b">
        <v>0</v>
      </c>
      <c r="AF368">
        <v>9748741</v>
      </c>
      <c r="AG368" s="1">
        <v>42227</v>
      </c>
      <c r="AH368" s="1">
        <v>42227</v>
      </c>
      <c r="AI368" t="s">
        <v>427</v>
      </c>
      <c r="AJ368" t="s">
        <v>427</v>
      </c>
      <c r="AK368" s="1">
        <v>42227</v>
      </c>
      <c r="AL368">
        <v>151643603</v>
      </c>
      <c r="AM368" s="1">
        <v>42074</v>
      </c>
      <c r="AN368" s="1">
        <v>42288.482638888891</v>
      </c>
      <c r="AO368" t="s">
        <v>136</v>
      </c>
      <c r="AP368">
        <v>0.03</v>
      </c>
      <c r="AQ368" t="s">
        <v>136</v>
      </c>
      <c r="AR368">
        <v>12</v>
      </c>
      <c r="AS368">
        <v>12</v>
      </c>
      <c r="AT368" t="s">
        <v>106</v>
      </c>
      <c r="AU368" t="s">
        <v>698</v>
      </c>
      <c r="AV368" s="3">
        <v>42074</v>
      </c>
      <c r="AW368">
        <v>151655712</v>
      </c>
      <c r="AX368" t="s">
        <v>85</v>
      </c>
      <c r="AY368" t="s">
        <v>107</v>
      </c>
      <c r="AZ368" t="s">
        <v>105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">
      <c r="A369" t="s">
        <v>194</v>
      </c>
      <c r="B369" t="s">
        <v>684</v>
      </c>
      <c r="C369" t="s">
        <v>685</v>
      </c>
      <c r="D369" t="s">
        <v>71</v>
      </c>
      <c r="E369" t="s">
        <v>72</v>
      </c>
      <c r="F369" t="b">
        <v>0</v>
      </c>
      <c r="G369" s="1">
        <v>42288.458333333336</v>
      </c>
      <c r="H369" s="2">
        <v>260010000000</v>
      </c>
      <c r="I369" t="s">
        <v>138</v>
      </c>
      <c r="J369" t="s">
        <v>139</v>
      </c>
      <c r="K369" t="s">
        <v>138</v>
      </c>
      <c r="L369" s="1">
        <v>42288.484027777777</v>
      </c>
      <c r="M369" s="3">
        <v>42288</v>
      </c>
      <c r="N369" s="1">
        <v>42288.458333333336</v>
      </c>
      <c r="O369" t="s">
        <v>223</v>
      </c>
      <c r="P369" t="b">
        <v>0</v>
      </c>
      <c r="Q369" t="b">
        <v>1</v>
      </c>
      <c r="R369" t="s">
        <v>700</v>
      </c>
      <c r="S369" t="s">
        <v>701</v>
      </c>
      <c r="T369" t="s">
        <v>110</v>
      </c>
      <c r="U369" t="s">
        <v>111</v>
      </c>
      <c r="V369" t="s">
        <v>111</v>
      </c>
      <c r="W369" t="s">
        <v>110</v>
      </c>
      <c r="X369" t="s">
        <v>110</v>
      </c>
      <c r="Y369" t="s">
        <v>112</v>
      </c>
      <c r="Z369" t="s">
        <v>113</v>
      </c>
      <c r="AA369">
        <v>0</v>
      </c>
      <c r="AB369">
        <v>1516041810</v>
      </c>
      <c r="AC369">
        <v>1516514329</v>
      </c>
      <c r="AD369" t="s">
        <v>82</v>
      </c>
      <c r="AE369" t="b">
        <v>0</v>
      </c>
      <c r="AF369">
        <v>9748742</v>
      </c>
      <c r="AG369" s="1">
        <v>42227</v>
      </c>
      <c r="AH369" s="1">
        <v>42227</v>
      </c>
      <c r="AI369" t="s">
        <v>427</v>
      </c>
      <c r="AJ369" t="s">
        <v>427</v>
      </c>
      <c r="AK369" s="1">
        <v>42227</v>
      </c>
      <c r="AL369">
        <v>151643603</v>
      </c>
      <c r="AM369" s="1">
        <v>42074</v>
      </c>
      <c r="AN369" s="1">
        <v>42288.484027777777</v>
      </c>
      <c r="AO369" t="s">
        <v>136</v>
      </c>
      <c r="AP369">
        <v>0.03</v>
      </c>
      <c r="AQ369" t="s">
        <v>136</v>
      </c>
      <c r="AR369">
        <v>12</v>
      </c>
      <c r="AS369">
        <v>12</v>
      </c>
      <c r="AT369" t="s">
        <v>106</v>
      </c>
      <c r="AU369" t="s">
        <v>707</v>
      </c>
      <c r="AV369" s="3">
        <v>42074</v>
      </c>
      <c r="AW369">
        <v>151655712</v>
      </c>
      <c r="AX369" t="s">
        <v>85</v>
      </c>
      <c r="AY369" t="s">
        <v>114</v>
      </c>
      <c r="AZ369" t="s">
        <v>113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">
      <c r="A370" t="s">
        <v>194</v>
      </c>
      <c r="B370" t="s">
        <v>684</v>
      </c>
      <c r="C370" t="s">
        <v>685</v>
      </c>
      <c r="D370" t="s">
        <v>71</v>
      </c>
      <c r="E370" t="s">
        <v>72</v>
      </c>
      <c r="F370" t="b">
        <v>0</v>
      </c>
      <c r="G370" s="1">
        <v>42288.458333333336</v>
      </c>
      <c r="H370" s="2">
        <v>260010000000</v>
      </c>
      <c r="I370" t="s">
        <v>138</v>
      </c>
      <c r="J370" t="s">
        <v>139</v>
      </c>
      <c r="K370" t="s">
        <v>138</v>
      </c>
      <c r="L370" s="1">
        <v>42288.484027777777</v>
      </c>
      <c r="M370" s="3">
        <v>42288</v>
      </c>
      <c r="N370" s="1">
        <v>42288.458333333336</v>
      </c>
      <c r="O370" t="s">
        <v>223</v>
      </c>
      <c r="P370" t="b">
        <v>0</v>
      </c>
      <c r="Q370" t="b">
        <v>1</v>
      </c>
      <c r="R370" t="s">
        <v>700</v>
      </c>
      <c r="S370" t="s">
        <v>701</v>
      </c>
      <c r="T370" t="s">
        <v>110</v>
      </c>
      <c r="U370" t="s">
        <v>111</v>
      </c>
      <c r="V370" t="s">
        <v>111</v>
      </c>
      <c r="W370" t="s">
        <v>110</v>
      </c>
      <c r="X370" t="s">
        <v>110</v>
      </c>
      <c r="Y370" t="s">
        <v>112</v>
      </c>
      <c r="Z370" t="s">
        <v>113</v>
      </c>
      <c r="AA370">
        <v>0</v>
      </c>
      <c r="AB370">
        <v>1516041810</v>
      </c>
      <c r="AC370">
        <v>1516514329</v>
      </c>
      <c r="AD370" t="s">
        <v>82</v>
      </c>
      <c r="AE370" t="b">
        <v>0</v>
      </c>
      <c r="AF370">
        <v>9748742</v>
      </c>
      <c r="AG370" s="1">
        <v>42227</v>
      </c>
      <c r="AH370" s="1">
        <v>42227</v>
      </c>
      <c r="AI370" t="s">
        <v>427</v>
      </c>
      <c r="AJ370" t="s">
        <v>427</v>
      </c>
      <c r="AK370" s="1">
        <v>42227</v>
      </c>
      <c r="AL370">
        <v>151643603</v>
      </c>
      <c r="AM370" s="1">
        <v>42074</v>
      </c>
      <c r="AN370" s="1">
        <v>42288.484027777777</v>
      </c>
      <c r="AO370" t="s">
        <v>136</v>
      </c>
      <c r="AP370">
        <v>0.03</v>
      </c>
      <c r="AQ370" t="s">
        <v>136</v>
      </c>
      <c r="AR370">
        <v>12</v>
      </c>
      <c r="AS370">
        <v>12</v>
      </c>
      <c r="AT370" t="s">
        <v>106</v>
      </c>
      <c r="AU370" t="s">
        <v>702</v>
      </c>
      <c r="AV370" s="3">
        <v>42074</v>
      </c>
      <c r="AW370">
        <v>151655712</v>
      </c>
      <c r="AX370" t="s">
        <v>85</v>
      </c>
      <c r="AY370" t="s">
        <v>114</v>
      </c>
      <c r="AZ370" t="s">
        <v>113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">
      <c r="A371" t="s">
        <v>194</v>
      </c>
      <c r="B371" t="s">
        <v>684</v>
      </c>
      <c r="C371" t="s">
        <v>685</v>
      </c>
      <c r="D371" t="s">
        <v>71</v>
      </c>
      <c r="E371" t="s">
        <v>72</v>
      </c>
      <c r="F371" t="b">
        <v>0</v>
      </c>
      <c r="G371" s="1">
        <v>42288.458333333336</v>
      </c>
      <c r="H371" s="2">
        <v>260010000000</v>
      </c>
      <c r="I371" t="s">
        <v>138</v>
      </c>
      <c r="J371" t="s">
        <v>139</v>
      </c>
      <c r="K371" t="s">
        <v>138</v>
      </c>
      <c r="L371" s="1">
        <v>42288.484027777777</v>
      </c>
      <c r="M371" s="3">
        <v>42288</v>
      </c>
      <c r="N371" s="1">
        <v>42288.458333333336</v>
      </c>
      <c r="O371" t="s">
        <v>223</v>
      </c>
      <c r="P371" t="b">
        <v>0</v>
      </c>
      <c r="Q371" t="b">
        <v>1</v>
      </c>
      <c r="R371" t="s">
        <v>700</v>
      </c>
      <c r="S371" t="s">
        <v>701</v>
      </c>
      <c r="T371" t="s">
        <v>110</v>
      </c>
      <c r="U371" t="s">
        <v>111</v>
      </c>
      <c r="V371" t="s">
        <v>111</v>
      </c>
      <c r="W371" t="s">
        <v>110</v>
      </c>
      <c r="X371" t="s">
        <v>110</v>
      </c>
      <c r="Y371" t="s">
        <v>112</v>
      </c>
      <c r="Z371" t="s">
        <v>113</v>
      </c>
      <c r="AA371">
        <v>0</v>
      </c>
      <c r="AB371">
        <v>1516041810</v>
      </c>
      <c r="AC371">
        <v>1516514329</v>
      </c>
      <c r="AD371" t="s">
        <v>82</v>
      </c>
      <c r="AE371" t="b">
        <v>0</v>
      </c>
      <c r="AF371">
        <v>9748742</v>
      </c>
      <c r="AG371" s="1">
        <v>42227</v>
      </c>
      <c r="AH371" s="1">
        <v>42227</v>
      </c>
      <c r="AI371" t="s">
        <v>427</v>
      </c>
      <c r="AJ371" t="s">
        <v>427</v>
      </c>
      <c r="AK371" s="1">
        <v>42227</v>
      </c>
      <c r="AL371">
        <v>151643603</v>
      </c>
      <c r="AM371" s="1">
        <v>42074</v>
      </c>
      <c r="AN371" s="1">
        <v>42288.484027777777</v>
      </c>
      <c r="AO371" t="s">
        <v>136</v>
      </c>
      <c r="AP371">
        <v>0.03</v>
      </c>
      <c r="AQ371" t="s">
        <v>136</v>
      </c>
      <c r="AR371">
        <v>12</v>
      </c>
      <c r="AS371">
        <v>12</v>
      </c>
      <c r="AT371" t="s">
        <v>106</v>
      </c>
      <c r="AU371" t="s">
        <v>698</v>
      </c>
      <c r="AV371" s="3">
        <v>42074</v>
      </c>
      <c r="AW371">
        <v>151655712</v>
      </c>
      <c r="AX371" t="s">
        <v>85</v>
      </c>
      <c r="AY371" t="s">
        <v>114</v>
      </c>
      <c r="AZ371" t="s">
        <v>113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">
      <c r="A372" t="s">
        <v>194</v>
      </c>
      <c r="B372" t="s">
        <v>684</v>
      </c>
      <c r="C372" t="s">
        <v>685</v>
      </c>
      <c r="D372" t="s">
        <v>71</v>
      </c>
      <c r="E372" t="s">
        <v>72</v>
      </c>
      <c r="F372" t="b">
        <v>0</v>
      </c>
      <c r="G372" s="1">
        <v>42288.581250000003</v>
      </c>
      <c r="H372" s="2">
        <v>260010000000</v>
      </c>
      <c r="I372" t="s">
        <v>73</v>
      </c>
      <c r="J372" t="s">
        <v>74</v>
      </c>
      <c r="K372" t="s">
        <v>73</v>
      </c>
      <c r="L372" s="1">
        <v>42288.581944444442</v>
      </c>
      <c r="M372" s="3">
        <v>42288</v>
      </c>
      <c r="N372" s="1">
        <v>42288.581250000003</v>
      </c>
      <c r="O372" t="s">
        <v>223</v>
      </c>
      <c r="P372" t="b">
        <v>0</v>
      </c>
      <c r="Q372" t="b">
        <v>0</v>
      </c>
      <c r="R372" t="s">
        <v>700</v>
      </c>
      <c r="S372" t="s">
        <v>701</v>
      </c>
      <c r="T372" t="s">
        <v>705</v>
      </c>
      <c r="U372" t="s">
        <v>706</v>
      </c>
      <c r="W372" t="s">
        <v>705</v>
      </c>
      <c r="Y372" t="s">
        <v>80</v>
      </c>
      <c r="Z372" t="s">
        <v>81</v>
      </c>
      <c r="AA372">
        <v>10</v>
      </c>
      <c r="AB372">
        <v>1516041810</v>
      </c>
      <c r="AD372" t="s">
        <v>82</v>
      </c>
      <c r="AE372" t="b">
        <v>0</v>
      </c>
      <c r="AF372">
        <v>9748773</v>
      </c>
      <c r="AG372" s="1">
        <v>42227</v>
      </c>
      <c r="AH372" s="1">
        <v>42227</v>
      </c>
      <c r="AI372" t="s">
        <v>427</v>
      </c>
      <c r="AJ372" t="s">
        <v>427</v>
      </c>
      <c r="AK372" s="1">
        <v>42227</v>
      </c>
      <c r="AL372">
        <v>151643603</v>
      </c>
      <c r="AM372" s="1">
        <v>42074</v>
      </c>
      <c r="AN372" s="1">
        <v>42288.581944444442</v>
      </c>
      <c r="AO372" t="s">
        <v>136</v>
      </c>
      <c r="AP372">
        <v>0.03</v>
      </c>
      <c r="AQ372" t="s">
        <v>136</v>
      </c>
      <c r="AR372">
        <v>5</v>
      </c>
      <c r="AS372">
        <v>6</v>
      </c>
      <c r="AT372" t="s">
        <v>83</v>
      </c>
      <c r="AU372" t="s">
        <v>699</v>
      </c>
      <c r="AV372" s="3">
        <v>42074</v>
      </c>
      <c r="AW372">
        <v>151655712</v>
      </c>
      <c r="AX372" t="s">
        <v>85</v>
      </c>
      <c r="AY372" t="s">
        <v>86</v>
      </c>
      <c r="AZ372" t="s">
        <v>87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">
      <c r="A373" t="s">
        <v>708</v>
      </c>
      <c r="B373" t="s">
        <v>709</v>
      </c>
      <c r="C373" t="s">
        <v>710</v>
      </c>
      <c r="D373" t="s">
        <v>254</v>
      </c>
      <c r="E373" t="s">
        <v>75</v>
      </c>
      <c r="F373" t="b">
        <v>0</v>
      </c>
      <c r="G373" s="1">
        <v>42288.890972222223</v>
      </c>
      <c r="H373" s="2">
        <v>2600100000000</v>
      </c>
      <c r="I373" t="s">
        <v>711</v>
      </c>
      <c r="J373" t="s">
        <v>712</v>
      </c>
      <c r="K373" t="s">
        <v>711</v>
      </c>
      <c r="L373" s="1">
        <v>42288.89166666667</v>
      </c>
      <c r="M373" s="3">
        <v>42288</v>
      </c>
      <c r="N373" s="1">
        <v>42288.890972222223</v>
      </c>
      <c r="O373" t="s">
        <v>75</v>
      </c>
      <c r="P373" t="b">
        <v>0</v>
      </c>
      <c r="Q373" t="b">
        <v>0</v>
      </c>
      <c r="R373" t="s">
        <v>713</v>
      </c>
      <c r="S373" t="s">
        <v>714</v>
      </c>
      <c r="T373" t="s">
        <v>313</v>
      </c>
      <c r="U373" t="s">
        <v>314</v>
      </c>
      <c r="V373" t="s">
        <v>121</v>
      </c>
      <c r="W373" t="s">
        <v>313</v>
      </c>
      <c r="X373" t="s">
        <v>122</v>
      </c>
      <c r="Y373" t="s">
        <v>123</v>
      </c>
      <c r="Z373" t="s">
        <v>124</v>
      </c>
      <c r="AA373">
        <v>0</v>
      </c>
      <c r="AB373">
        <v>1516042029</v>
      </c>
      <c r="AD373" t="s">
        <v>82</v>
      </c>
      <c r="AE373" t="b">
        <v>0</v>
      </c>
      <c r="AF373">
        <v>99140622</v>
      </c>
      <c r="AG373" s="1">
        <v>42074</v>
      </c>
      <c r="AH373" t="s">
        <v>156</v>
      </c>
      <c r="AI373" t="s">
        <v>427</v>
      </c>
      <c r="AJ373" t="s">
        <v>427</v>
      </c>
      <c r="AK373" s="1">
        <v>42074</v>
      </c>
      <c r="AL373">
        <v>151655282</v>
      </c>
      <c r="AM373" s="1">
        <v>42074</v>
      </c>
      <c r="AN373" s="1">
        <v>42288.89166666667</v>
      </c>
      <c r="AO373" t="s">
        <v>202</v>
      </c>
      <c r="AP373">
        <v>1.45</v>
      </c>
      <c r="AQ373" s="1">
        <v>42288</v>
      </c>
      <c r="AR373">
        <v>16</v>
      </c>
      <c r="AS373">
        <v>16</v>
      </c>
      <c r="AT373" t="s">
        <v>163</v>
      </c>
      <c r="AU373" t="s">
        <v>715</v>
      </c>
      <c r="AV373" s="3">
        <v>42074</v>
      </c>
      <c r="AW373">
        <v>151661174</v>
      </c>
      <c r="AX373" t="s">
        <v>85</v>
      </c>
      <c r="AY373" t="s">
        <v>126</v>
      </c>
      <c r="AZ373" t="s">
        <v>124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">
      <c r="A374" t="s">
        <v>708</v>
      </c>
      <c r="B374" t="s">
        <v>709</v>
      </c>
      <c r="C374" t="s">
        <v>710</v>
      </c>
      <c r="D374" t="s">
        <v>254</v>
      </c>
      <c r="E374" t="s">
        <v>75</v>
      </c>
      <c r="F374" t="b">
        <v>0</v>
      </c>
      <c r="G374" s="1">
        <v>42288.890972222223</v>
      </c>
      <c r="H374" s="2">
        <v>2600100000000</v>
      </c>
      <c r="I374" t="s">
        <v>711</v>
      </c>
      <c r="J374" t="s">
        <v>712</v>
      </c>
      <c r="K374" t="s">
        <v>711</v>
      </c>
      <c r="L374" s="1">
        <v>42288.893055555556</v>
      </c>
      <c r="M374" s="3">
        <v>42288</v>
      </c>
      <c r="N374" s="1">
        <v>42288.890972222223</v>
      </c>
      <c r="O374" t="s">
        <v>75</v>
      </c>
      <c r="P374" t="b">
        <v>0</v>
      </c>
      <c r="Q374" t="b">
        <v>0</v>
      </c>
      <c r="R374" t="s">
        <v>716</v>
      </c>
      <c r="S374" t="s">
        <v>717</v>
      </c>
      <c r="T374" t="s">
        <v>718</v>
      </c>
      <c r="U374" t="s">
        <v>719</v>
      </c>
      <c r="V374" t="s">
        <v>121</v>
      </c>
      <c r="W374" t="s">
        <v>718</v>
      </c>
      <c r="X374" t="s">
        <v>122</v>
      </c>
      <c r="Y374" t="s">
        <v>123</v>
      </c>
      <c r="Z374" t="s">
        <v>124</v>
      </c>
      <c r="AA374">
        <v>0</v>
      </c>
      <c r="AB374">
        <v>1516042031</v>
      </c>
      <c r="AD374" t="s">
        <v>82</v>
      </c>
      <c r="AE374" t="b">
        <v>1</v>
      </c>
      <c r="AF374">
        <v>99140624</v>
      </c>
      <c r="AG374" s="1">
        <v>42046</v>
      </c>
      <c r="AH374" s="1">
        <v>42166</v>
      </c>
      <c r="AI374" t="s">
        <v>427</v>
      </c>
      <c r="AJ374" t="s">
        <v>427</v>
      </c>
      <c r="AK374" s="1">
        <v>42046</v>
      </c>
      <c r="AL374">
        <v>151654986</v>
      </c>
      <c r="AM374" s="1">
        <v>42105</v>
      </c>
      <c r="AN374" s="1">
        <v>42288.890972222223</v>
      </c>
      <c r="AO374" t="s">
        <v>157</v>
      </c>
      <c r="AP374">
        <v>0.25</v>
      </c>
      <c r="AQ374" s="1">
        <v>42288</v>
      </c>
      <c r="AR374">
        <v>16</v>
      </c>
      <c r="AS374">
        <v>16</v>
      </c>
      <c r="AT374" t="s">
        <v>163</v>
      </c>
      <c r="AU374" t="s">
        <v>332</v>
      </c>
      <c r="AV374" s="3">
        <v>42105</v>
      </c>
      <c r="AW374">
        <v>151661328</v>
      </c>
      <c r="AX374" t="s">
        <v>85</v>
      </c>
      <c r="AY374" t="s">
        <v>126</v>
      </c>
      <c r="AZ374" t="s">
        <v>124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">
      <c r="A375" t="s">
        <v>708</v>
      </c>
      <c r="B375" t="s">
        <v>709</v>
      </c>
      <c r="C375" t="s">
        <v>710</v>
      </c>
      <c r="D375" t="s">
        <v>254</v>
      </c>
      <c r="E375" t="s">
        <v>75</v>
      </c>
      <c r="F375" t="b">
        <v>0</v>
      </c>
      <c r="G375" s="1">
        <v>42288.890972222223</v>
      </c>
      <c r="H375" s="2">
        <v>2600100000000</v>
      </c>
      <c r="I375" t="s">
        <v>711</v>
      </c>
      <c r="J375" t="s">
        <v>712</v>
      </c>
      <c r="K375" t="s">
        <v>711</v>
      </c>
      <c r="L375" s="1">
        <v>42288.895138888889</v>
      </c>
      <c r="M375" s="3">
        <v>42288</v>
      </c>
      <c r="N375" s="1">
        <v>42288.890972222223</v>
      </c>
      <c r="O375" t="s">
        <v>75</v>
      </c>
      <c r="P375" t="b">
        <v>0</v>
      </c>
      <c r="Q375" t="b">
        <v>0</v>
      </c>
      <c r="R375" t="s">
        <v>716</v>
      </c>
      <c r="S375" t="s">
        <v>717</v>
      </c>
      <c r="T375" t="s">
        <v>718</v>
      </c>
      <c r="U375" t="s">
        <v>719</v>
      </c>
      <c r="V375" t="s">
        <v>121</v>
      </c>
      <c r="W375" t="s">
        <v>718</v>
      </c>
      <c r="X375" t="s">
        <v>122</v>
      </c>
      <c r="Y375" t="s">
        <v>123</v>
      </c>
      <c r="Z375" t="s">
        <v>124</v>
      </c>
      <c r="AA375">
        <v>0</v>
      </c>
      <c r="AB375">
        <v>1516042031</v>
      </c>
      <c r="AD375" t="s">
        <v>82</v>
      </c>
      <c r="AE375" t="b">
        <v>1</v>
      </c>
      <c r="AF375">
        <v>99140624</v>
      </c>
      <c r="AG375" s="1">
        <v>42046</v>
      </c>
      <c r="AH375" s="1">
        <v>42166</v>
      </c>
      <c r="AI375" t="s">
        <v>427</v>
      </c>
      <c r="AJ375" t="s">
        <v>427</v>
      </c>
      <c r="AK375" s="1">
        <v>42046</v>
      </c>
      <c r="AL375">
        <v>151654986</v>
      </c>
      <c r="AM375" s="1">
        <v>42105</v>
      </c>
      <c r="AN375" s="1">
        <v>42288.890972222223</v>
      </c>
      <c r="AO375" t="s">
        <v>157</v>
      </c>
      <c r="AP375">
        <v>0.25</v>
      </c>
      <c r="AQ375" s="1">
        <v>42288</v>
      </c>
      <c r="AR375">
        <v>16</v>
      </c>
      <c r="AS375">
        <v>16</v>
      </c>
      <c r="AT375" t="s">
        <v>163</v>
      </c>
      <c r="AU375" t="s">
        <v>655</v>
      </c>
      <c r="AV375" s="3">
        <v>42105</v>
      </c>
      <c r="AW375">
        <v>151661328</v>
      </c>
      <c r="AX375" t="s">
        <v>85</v>
      </c>
      <c r="AY375" t="s">
        <v>126</v>
      </c>
      <c r="AZ375" t="s">
        <v>124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">
      <c r="A376" t="s">
        <v>708</v>
      </c>
      <c r="B376" t="s">
        <v>709</v>
      </c>
      <c r="C376" t="s">
        <v>710</v>
      </c>
      <c r="D376" t="s">
        <v>254</v>
      </c>
      <c r="E376" t="s">
        <v>75</v>
      </c>
      <c r="F376" t="b">
        <v>0</v>
      </c>
      <c r="G376" s="1">
        <v>42288.890972222223</v>
      </c>
      <c r="H376" s="2">
        <v>2600100000000</v>
      </c>
      <c r="I376" t="s">
        <v>711</v>
      </c>
      <c r="J376" t="s">
        <v>712</v>
      </c>
      <c r="K376" t="s">
        <v>711</v>
      </c>
      <c r="L376" s="1">
        <v>42288.896527777775</v>
      </c>
      <c r="M376" s="3">
        <v>42288</v>
      </c>
      <c r="N376" s="1">
        <v>42288.890972222223</v>
      </c>
      <c r="O376" t="s">
        <v>75</v>
      </c>
      <c r="P376" t="b">
        <v>0</v>
      </c>
      <c r="Q376" t="b">
        <v>0</v>
      </c>
      <c r="R376" t="s">
        <v>716</v>
      </c>
      <c r="S376" t="s">
        <v>717</v>
      </c>
      <c r="T376" t="s">
        <v>718</v>
      </c>
      <c r="U376" t="s">
        <v>719</v>
      </c>
      <c r="V376" t="s">
        <v>121</v>
      </c>
      <c r="W376" t="s">
        <v>718</v>
      </c>
      <c r="X376" t="s">
        <v>122</v>
      </c>
      <c r="Y376" t="s">
        <v>123</v>
      </c>
      <c r="Z376" t="s">
        <v>124</v>
      </c>
      <c r="AA376">
        <v>0</v>
      </c>
      <c r="AB376">
        <v>1516042031</v>
      </c>
      <c r="AD376" t="s">
        <v>82</v>
      </c>
      <c r="AE376" t="b">
        <v>1</v>
      </c>
      <c r="AF376">
        <v>99140624</v>
      </c>
      <c r="AG376" s="1">
        <v>42046</v>
      </c>
      <c r="AH376" s="1">
        <v>42166</v>
      </c>
      <c r="AI376" t="s">
        <v>427</v>
      </c>
      <c r="AJ376" t="s">
        <v>427</v>
      </c>
      <c r="AK376" s="1">
        <v>42046</v>
      </c>
      <c r="AL376">
        <v>151654986</v>
      </c>
      <c r="AM376" s="1">
        <v>42105</v>
      </c>
      <c r="AN376" s="1">
        <v>42288.890972222223</v>
      </c>
      <c r="AO376" t="s">
        <v>157</v>
      </c>
      <c r="AP376">
        <v>0.25</v>
      </c>
      <c r="AQ376" s="1">
        <v>42288</v>
      </c>
      <c r="AR376">
        <v>16</v>
      </c>
      <c r="AS376">
        <v>16</v>
      </c>
      <c r="AT376" t="s">
        <v>163</v>
      </c>
      <c r="AU376" t="s">
        <v>336</v>
      </c>
      <c r="AV376" s="3">
        <v>42105</v>
      </c>
      <c r="AW376">
        <v>151661328</v>
      </c>
      <c r="AX376" t="s">
        <v>85</v>
      </c>
      <c r="AY376" t="s">
        <v>126</v>
      </c>
      <c r="AZ376" t="s">
        <v>124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">
      <c r="A377" t="s">
        <v>194</v>
      </c>
      <c r="B377" t="s">
        <v>586</v>
      </c>
      <c r="C377" t="s">
        <v>587</v>
      </c>
      <c r="D377" t="s">
        <v>254</v>
      </c>
      <c r="E377" t="s">
        <v>72</v>
      </c>
      <c r="F377" t="b">
        <v>0</v>
      </c>
      <c r="G377" s="1">
        <v>42288.578472222223</v>
      </c>
      <c r="H377" s="2">
        <v>2600100000000</v>
      </c>
      <c r="I377" t="s">
        <v>73</v>
      </c>
      <c r="J377" t="s">
        <v>74</v>
      </c>
      <c r="K377" t="s">
        <v>73</v>
      </c>
      <c r="L377" s="1">
        <v>42288.57916666667</v>
      </c>
      <c r="M377" s="3">
        <v>42288</v>
      </c>
      <c r="N377" s="1">
        <v>42288.578472222223</v>
      </c>
      <c r="O377" t="s">
        <v>75</v>
      </c>
      <c r="P377" t="b">
        <v>0</v>
      </c>
      <c r="Q377" t="b">
        <v>0</v>
      </c>
      <c r="R377" t="s">
        <v>720</v>
      </c>
      <c r="S377" t="s">
        <v>721</v>
      </c>
      <c r="T377" t="s">
        <v>391</v>
      </c>
      <c r="U377" t="s">
        <v>392</v>
      </c>
      <c r="W377" t="s">
        <v>391</v>
      </c>
      <c r="Y377" t="s">
        <v>80</v>
      </c>
      <c r="Z377" t="s">
        <v>81</v>
      </c>
      <c r="AA377">
        <v>0</v>
      </c>
      <c r="AB377">
        <v>1516041928</v>
      </c>
      <c r="AD377" t="s">
        <v>82</v>
      </c>
      <c r="AE377" t="b">
        <v>0</v>
      </c>
      <c r="AF377">
        <v>99140544</v>
      </c>
      <c r="AG377" s="1">
        <v>42227</v>
      </c>
      <c r="AH377" s="1">
        <v>42227</v>
      </c>
      <c r="AI377" t="s">
        <v>427</v>
      </c>
      <c r="AJ377" t="s">
        <v>427</v>
      </c>
      <c r="AK377" s="1">
        <v>42227</v>
      </c>
      <c r="AL377">
        <v>151655051</v>
      </c>
      <c r="AM377" s="1">
        <v>42105</v>
      </c>
      <c r="AN377" s="1">
        <v>42288.57916666667</v>
      </c>
      <c r="AO377" t="s">
        <v>206</v>
      </c>
      <c r="AP377">
        <v>7.4999999999999997E-2</v>
      </c>
      <c r="AQ377" s="1">
        <v>42288</v>
      </c>
      <c r="AR377">
        <v>5</v>
      </c>
      <c r="AS377">
        <v>6</v>
      </c>
      <c r="AT377" t="s">
        <v>83</v>
      </c>
      <c r="AU377">
        <v>10</v>
      </c>
      <c r="AV377" s="3">
        <v>42105</v>
      </c>
      <c r="AW377">
        <v>151661330</v>
      </c>
      <c r="AX377" t="s">
        <v>85</v>
      </c>
      <c r="AY377" t="s">
        <v>86</v>
      </c>
      <c r="AZ377" t="s">
        <v>87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">
      <c r="A378" t="s">
        <v>194</v>
      </c>
      <c r="B378" t="s">
        <v>586</v>
      </c>
      <c r="C378" t="s">
        <v>587</v>
      </c>
      <c r="D378" t="s">
        <v>254</v>
      </c>
      <c r="E378" t="s">
        <v>72</v>
      </c>
      <c r="F378" t="b">
        <v>0</v>
      </c>
      <c r="G378" s="1">
        <v>42288.578472222223</v>
      </c>
      <c r="H378" s="2">
        <v>2600100000000</v>
      </c>
      <c r="I378" t="s">
        <v>73</v>
      </c>
      <c r="J378" t="s">
        <v>74</v>
      </c>
      <c r="K378" t="s">
        <v>73</v>
      </c>
      <c r="L378" s="1">
        <v>42288.57916666667</v>
      </c>
      <c r="M378" s="3">
        <v>42288</v>
      </c>
      <c r="N378" s="1">
        <v>42288.578472222223</v>
      </c>
      <c r="O378" t="s">
        <v>75</v>
      </c>
      <c r="P378" t="b">
        <v>0</v>
      </c>
      <c r="Q378" t="b">
        <v>0</v>
      </c>
      <c r="R378" t="s">
        <v>720</v>
      </c>
      <c r="S378" t="s">
        <v>721</v>
      </c>
      <c r="T378" t="s">
        <v>391</v>
      </c>
      <c r="U378" t="s">
        <v>392</v>
      </c>
      <c r="W378" t="s">
        <v>391</v>
      </c>
      <c r="Y378" t="s">
        <v>80</v>
      </c>
      <c r="Z378" t="s">
        <v>81</v>
      </c>
      <c r="AA378">
        <v>0</v>
      </c>
      <c r="AB378">
        <v>1516041928</v>
      </c>
      <c r="AD378" t="s">
        <v>82</v>
      </c>
      <c r="AE378" t="b">
        <v>0</v>
      </c>
      <c r="AF378">
        <v>99140544</v>
      </c>
      <c r="AG378" s="1">
        <v>42227</v>
      </c>
      <c r="AH378" s="1">
        <v>42227</v>
      </c>
      <c r="AI378" t="s">
        <v>427</v>
      </c>
      <c r="AJ378" t="s">
        <v>427</v>
      </c>
      <c r="AK378" s="1">
        <v>42227</v>
      </c>
      <c r="AL378">
        <v>151655051</v>
      </c>
      <c r="AM378" s="1">
        <v>42105</v>
      </c>
      <c r="AN378" s="1">
        <v>42288.57916666667</v>
      </c>
      <c r="AO378" t="s">
        <v>206</v>
      </c>
      <c r="AP378">
        <v>7.4999999999999997E-2</v>
      </c>
      <c r="AQ378" s="1">
        <v>42288</v>
      </c>
      <c r="AR378">
        <v>5</v>
      </c>
      <c r="AS378">
        <v>6</v>
      </c>
      <c r="AT378" t="s">
        <v>83</v>
      </c>
      <c r="AU378">
        <v>12</v>
      </c>
      <c r="AV378" s="3">
        <v>42105</v>
      </c>
      <c r="AW378">
        <v>151661330</v>
      </c>
      <c r="AX378" t="s">
        <v>85</v>
      </c>
      <c r="AY378" t="s">
        <v>86</v>
      </c>
      <c r="AZ378" t="s">
        <v>87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">
      <c r="A379" t="s">
        <v>194</v>
      </c>
      <c r="B379" t="s">
        <v>586</v>
      </c>
      <c r="C379" t="s">
        <v>587</v>
      </c>
      <c r="D379" t="s">
        <v>254</v>
      </c>
      <c r="E379" t="s">
        <v>72</v>
      </c>
      <c r="F379" t="b">
        <v>0</v>
      </c>
      <c r="G379" s="1">
        <v>42288.881944444445</v>
      </c>
      <c r="H379" s="2">
        <v>2600100000000</v>
      </c>
      <c r="I379" t="s">
        <v>132</v>
      </c>
      <c r="J379" t="s">
        <v>133</v>
      </c>
      <c r="K379" t="s">
        <v>132</v>
      </c>
      <c r="L379" s="1">
        <v>42288.881944444445</v>
      </c>
      <c r="M379" s="3">
        <v>42288</v>
      </c>
      <c r="N379" s="1">
        <v>42288.881944444445</v>
      </c>
      <c r="O379" t="s">
        <v>75</v>
      </c>
      <c r="P379" t="b">
        <v>0</v>
      </c>
      <c r="Q379" t="b">
        <v>0</v>
      </c>
      <c r="R379" t="s">
        <v>720</v>
      </c>
      <c r="S379" t="s">
        <v>721</v>
      </c>
      <c r="T379" t="s">
        <v>102</v>
      </c>
      <c r="U379" t="s">
        <v>103</v>
      </c>
      <c r="W379" t="s">
        <v>102</v>
      </c>
      <c r="Y379" t="s">
        <v>104</v>
      </c>
      <c r="Z379" t="s">
        <v>105</v>
      </c>
      <c r="AA379">
        <v>0</v>
      </c>
      <c r="AB379">
        <v>1516041928</v>
      </c>
      <c r="AD379" t="s">
        <v>82</v>
      </c>
      <c r="AE379" t="b">
        <v>0</v>
      </c>
      <c r="AF379">
        <v>99140620</v>
      </c>
      <c r="AG379" s="1">
        <v>42227</v>
      </c>
      <c r="AH379" s="1">
        <v>42227</v>
      </c>
      <c r="AI379" t="s">
        <v>427</v>
      </c>
      <c r="AJ379" t="s">
        <v>427</v>
      </c>
      <c r="AK379" s="1">
        <v>42227</v>
      </c>
      <c r="AL379">
        <v>151655051</v>
      </c>
      <c r="AM379" s="1">
        <v>42105</v>
      </c>
      <c r="AN379" s="1">
        <v>42288.881944444445</v>
      </c>
      <c r="AO379" t="s">
        <v>206</v>
      </c>
      <c r="AP379">
        <v>7.4999999999999997E-2</v>
      </c>
      <c r="AQ379" s="1">
        <v>42288</v>
      </c>
      <c r="AR379">
        <v>12</v>
      </c>
      <c r="AS379">
        <v>12</v>
      </c>
      <c r="AT379" t="s">
        <v>106</v>
      </c>
      <c r="AU379">
        <v>10</v>
      </c>
      <c r="AV379" s="3">
        <v>42105</v>
      </c>
      <c r="AW379">
        <v>151661330</v>
      </c>
      <c r="AX379" t="s">
        <v>85</v>
      </c>
      <c r="AY379" t="s">
        <v>107</v>
      </c>
      <c r="AZ379" t="s">
        <v>105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">
      <c r="A380" t="s">
        <v>194</v>
      </c>
      <c r="B380" t="s">
        <v>586</v>
      </c>
      <c r="C380" t="s">
        <v>587</v>
      </c>
      <c r="D380" t="s">
        <v>254</v>
      </c>
      <c r="E380" t="s">
        <v>72</v>
      </c>
      <c r="F380" t="b">
        <v>0</v>
      </c>
      <c r="G380" s="1">
        <v>42288.881944444445</v>
      </c>
      <c r="H380" s="2">
        <v>2600100000000</v>
      </c>
      <c r="I380" t="s">
        <v>132</v>
      </c>
      <c r="J380" t="s">
        <v>133</v>
      </c>
      <c r="K380" t="s">
        <v>132</v>
      </c>
      <c r="L380" s="1">
        <v>42288.881944444445</v>
      </c>
      <c r="M380" s="3">
        <v>42288</v>
      </c>
      <c r="N380" s="1">
        <v>42288.881944444445</v>
      </c>
      <c r="O380" t="s">
        <v>75</v>
      </c>
      <c r="P380" t="b">
        <v>0</v>
      </c>
      <c r="Q380" t="b">
        <v>0</v>
      </c>
      <c r="R380" t="s">
        <v>720</v>
      </c>
      <c r="S380" t="s">
        <v>721</v>
      </c>
      <c r="T380" t="s">
        <v>102</v>
      </c>
      <c r="U380" t="s">
        <v>103</v>
      </c>
      <c r="W380" t="s">
        <v>102</v>
      </c>
      <c r="Y380" t="s">
        <v>104</v>
      </c>
      <c r="Z380" t="s">
        <v>105</v>
      </c>
      <c r="AA380">
        <v>0</v>
      </c>
      <c r="AB380">
        <v>1516041928</v>
      </c>
      <c r="AD380" t="s">
        <v>82</v>
      </c>
      <c r="AE380" t="b">
        <v>0</v>
      </c>
      <c r="AF380">
        <v>99140620</v>
      </c>
      <c r="AG380" s="1">
        <v>42227</v>
      </c>
      <c r="AH380" s="1">
        <v>42227</v>
      </c>
      <c r="AI380" t="s">
        <v>427</v>
      </c>
      <c r="AJ380" t="s">
        <v>427</v>
      </c>
      <c r="AK380" s="1">
        <v>42227</v>
      </c>
      <c r="AL380">
        <v>151655051</v>
      </c>
      <c r="AM380" s="1">
        <v>42105</v>
      </c>
      <c r="AN380" s="1">
        <v>42288.881944444445</v>
      </c>
      <c r="AO380" t="s">
        <v>206</v>
      </c>
      <c r="AP380">
        <v>7.4999999999999997E-2</v>
      </c>
      <c r="AQ380" s="1">
        <v>42288</v>
      </c>
      <c r="AR380">
        <v>12</v>
      </c>
      <c r="AS380">
        <v>12</v>
      </c>
      <c r="AT380" t="s">
        <v>106</v>
      </c>
      <c r="AU380">
        <v>12</v>
      </c>
      <c r="AV380" s="3">
        <v>42105</v>
      </c>
      <c r="AW380">
        <v>151661330</v>
      </c>
      <c r="AX380" t="s">
        <v>85</v>
      </c>
      <c r="AY380" t="s">
        <v>107</v>
      </c>
      <c r="AZ380" t="s">
        <v>105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">
      <c r="A381" t="s">
        <v>194</v>
      </c>
      <c r="B381" t="s">
        <v>586</v>
      </c>
      <c r="C381" t="s">
        <v>587</v>
      </c>
      <c r="D381" t="s">
        <v>254</v>
      </c>
      <c r="E381" t="s">
        <v>72</v>
      </c>
      <c r="F381" t="b">
        <v>0</v>
      </c>
      <c r="G381" s="1">
        <v>42288.881944444445</v>
      </c>
      <c r="H381" s="2">
        <v>2600100000000</v>
      </c>
      <c r="I381" t="s">
        <v>138</v>
      </c>
      <c r="J381" t="s">
        <v>139</v>
      </c>
      <c r="K381" t="s">
        <v>138</v>
      </c>
      <c r="L381" s="1">
        <v>42288.882638888892</v>
      </c>
      <c r="M381" s="3">
        <v>42288</v>
      </c>
      <c r="N381" s="1">
        <v>42288.881944444445</v>
      </c>
      <c r="O381" t="s">
        <v>75</v>
      </c>
      <c r="P381" t="b">
        <v>0</v>
      </c>
      <c r="Q381" t="b">
        <v>1</v>
      </c>
      <c r="R381" t="s">
        <v>720</v>
      </c>
      <c r="S381" t="s">
        <v>721</v>
      </c>
      <c r="T381" t="s">
        <v>110</v>
      </c>
      <c r="U381" t="s">
        <v>111</v>
      </c>
      <c r="V381" t="s">
        <v>111</v>
      </c>
      <c r="W381" t="s">
        <v>110</v>
      </c>
      <c r="X381" t="s">
        <v>110</v>
      </c>
      <c r="Y381" t="s">
        <v>112</v>
      </c>
      <c r="Z381" t="s">
        <v>113</v>
      </c>
      <c r="AA381">
        <v>0</v>
      </c>
      <c r="AB381">
        <v>1516041928</v>
      </c>
      <c r="AC381">
        <v>1516514377</v>
      </c>
      <c r="AD381" t="s">
        <v>82</v>
      </c>
      <c r="AE381" t="b">
        <v>0</v>
      </c>
      <c r="AF381">
        <v>99140621</v>
      </c>
      <c r="AG381" s="1">
        <v>42227</v>
      </c>
      <c r="AH381" s="1">
        <v>42227</v>
      </c>
      <c r="AI381" t="s">
        <v>427</v>
      </c>
      <c r="AJ381" t="s">
        <v>427</v>
      </c>
      <c r="AK381" s="1">
        <v>42227</v>
      </c>
      <c r="AL381">
        <v>151655051</v>
      </c>
      <c r="AM381" s="1">
        <v>42105</v>
      </c>
      <c r="AN381" s="1">
        <v>42288.882638888892</v>
      </c>
      <c r="AO381" t="s">
        <v>206</v>
      </c>
      <c r="AP381">
        <v>7.4999999999999997E-2</v>
      </c>
      <c r="AQ381" s="1">
        <v>42288</v>
      </c>
      <c r="AR381">
        <v>12</v>
      </c>
      <c r="AS381">
        <v>12</v>
      </c>
      <c r="AT381" t="s">
        <v>106</v>
      </c>
      <c r="AU381">
        <v>10</v>
      </c>
      <c r="AV381" s="3">
        <v>42105</v>
      </c>
      <c r="AW381">
        <v>151661330</v>
      </c>
      <c r="AX381" t="s">
        <v>85</v>
      </c>
      <c r="AY381" t="s">
        <v>114</v>
      </c>
      <c r="AZ381" t="s">
        <v>113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">
      <c r="A382" t="s">
        <v>194</v>
      </c>
      <c r="B382" t="s">
        <v>586</v>
      </c>
      <c r="C382" t="s">
        <v>587</v>
      </c>
      <c r="D382" t="s">
        <v>254</v>
      </c>
      <c r="E382" t="s">
        <v>72</v>
      </c>
      <c r="F382" t="b">
        <v>0</v>
      </c>
      <c r="G382" s="1">
        <v>42288.881944444445</v>
      </c>
      <c r="H382" s="2">
        <v>2600100000000</v>
      </c>
      <c r="I382" t="s">
        <v>138</v>
      </c>
      <c r="J382" t="s">
        <v>139</v>
      </c>
      <c r="K382" t="s">
        <v>138</v>
      </c>
      <c r="L382" s="1">
        <v>42288.882638888892</v>
      </c>
      <c r="M382" s="3">
        <v>42288</v>
      </c>
      <c r="N382" s="1">
        <v>42288.881944444445</v>
      </c>
      <c r="O382" t="s">
        <v>75</v>
      </c>
      <c r="P382" t="b">
        <v>0</v>
      </c>
      <c r="Q382" t="b">
        <v>1</v>
      </c>
      <c r="R382" t="s">
        <v>720</v>
      </c>
      <c r="S382" t="s">
        <v>721</v>
      </c>
      <c r="T382" t="s">
        <v>110</v>
      </c>
      <c r="U382" t="s">
        <v>111</v>
      </c>
      <c r="V382" t="s">
        <v>111</v>
      </c>
      <c r="W382" t="s">
        <v>110</v>
      </c>
      <c r="X382" t="s">
        <v>110</v>
      </c>
      <c r="Y382" t="s">
        <v>112</v>
      </c>
      <c r="Z382" t="s">
        <v>113</v>
      </c>
      <c r="AA382">
        <v>0</v>
      </c>
      <c r="AB382">
        <v>1516041928</v>
      </c>
      <c r="AC382">
        <v>1516514377</v>
      </c>
      <c r="AD382" t="s">
        <v>82</v>
      </c>
      <c r="AE382" t="b">
        <v>0</v>
      </c>
      <c r="AF382">
        <v>99140621</v>
      </c>
      <c r="AG382" s="1">
        <v>42227</v>
      </c>
      <c r="AH382" s="1">
        <v>42227</v>
      </c>
      <c r="AI382" t="s">
        <v>427</v>
      </c>
      <c r="AJ382" t="s">
        <v>427</v>
      </c>
      <c r="AK382" s="1">
        <v>42227</v>
      </c>
      <c r="AL382">
        <v>151655051</v>
      </c>
      <c r="AM382" s="1">
        <v>42105</v>
      </c>
      <c r="AN382" s="1">
        <v>42288.882638888892</v>
      </c>
      <c r="AO382" t="s">
        <v>206</v>
      </c>
      <c r="AP382">
        <v>7.4999999999999997E-2</v>
      </c>
      <c r="AQ382" s="1">
        <v>42288</v>
      </c>
      <c r="AR382">
        <v>12</v>
      </c>
      <c r="AS382">
        <v>12</v>
      </c>
      <c r="AT382" t="s">
        <v>106</v>
      </c>
      <c r="AU382">
        <v>12</v>
      </c>
      <c r="AV382" s="3">
        <v>42105</v>
      </c>
      <c r="AW382">
        <v>151661330</v>
      </c>
      <c r="AX382" t="s">
        <v>85</v>
      </c>
      <c r="AY382" t="s">
        <v>114</v>
      </c>
      <c r="AZ382" t="s">
        <v>113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">
      <c r="A383" t="s">
        <v>238</v>
      </c>
      <c r="B383" t="s">
        <v>722</v>
      </c>
      <c r="C383" t="s">
        <v>723</v>
      </c>
      <c r="D383" t="s">
        <v>145</v>
      </c>
      <c r="E383" t="s">
        <v>72</v>
      </c>
      <c r="F383" t="b">
        <v>0</v>
      </c>
      <c r="G383" s="1">
        <v>42288.429166666669</v>
      </c>
      <c r="H383" s="2">
        <v>2600100000000</v>
      </c>
      <c r="I383" t="s">
        <v>73</v>
      </c>
      <c r="J383" t="s">
        <v>74</v>
      </c>
      <c r="K383" t="s">
        <v>73</v>
      </c>
      <c r="L383" s="1">
        <v>42288.468055555553</v>
      </c>
      <c r="M383" s="3">
        <v>42288</v>
      </c>
      <c r="N383" s="1">
        <v>42288.429166666669</v>
      </c>
      <c r="O383" t="s">
        <v>75</v>
      </c>
      <c r="P383" t="b">
        <v>0</v>
      </c>
      <c r="Q383" t="b">
        <v>0</v>
      </c>
      <c r="R383" t="s">
        <v>724</v>
      </c>
      <c r="S383" t="s">
        <v>725</v>
      </c>
      <c r="T383" t="s">
        <v>213</v>
      </c>
      <c r="U383" t="s">
        <v>214</v>
      </c>
      <c r="W383" t="s">
        <v>213</v>
      </c>
      <c r="Y383" t="s">
        <v>80</v>
      </c>
      <c r="Z383" t="s">
        <v>81</v>
      </c>
      <c r="AA383">
        <v>10</v>
      </c>
      <c r="AB383">
        <v>1516042059</v>
      </c>
      <c r="AD383" t="s">
        <v>82</v>
      </c>
      <c r="AE383" t="b">
        <v>0</v>
      </c>
      <c r="AF383">
        <v>99140490</v>
      </c>
      <c r="AG383" s="1">
        <v>42135</v>
      </c>
      <c r="AH383" s="1">
        <v>42258</v>
      </c>
      <c r="AI383" t="s">
        <v>427</v>
      </c>
      <c r="AJ383" t="s">
        <v>427</v>
      </c>
      <c r="AK383" s="1">
        <v>42135</v>
      </c>
      <c r="AL383">
        <v>151655434</v>
      </c>
      <c r="AM383" s="1">
        <v>42105</v>
      </c>
      <c r="AN383" s="1">
        <v>42288.468055555553</v>
      </c>
      <c r="AO383" t="s">
        <v>355</v>
      </c>
      <c r="AP383">
        <v>1.125</v>
      </c>
      <c r="AQ383" t="s">
        <v>624</v>
      </c>
      <c r="AR383">
        <v>5</v>
      </c>
      <c r="AS383">
        <v>6</v>
      </c>
      <c r="AT383" t="s">
        <v>83</v>
      </c>
      <c r="AU383" t="s">
        <v>726</v>
      </c>
      <c r="AV383" s="3">
        <v>42105</v>
      </c>
      <c r="AW383">
        <v>151661340</v>
      </c>
      <c r="AX383" t="s">
        <v>85</v>
      </c>
      <c r="AY383" t="s">
        <v>86</v>
      </c>
      <c r="AZ383" t="s">
        <v>87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">
      <c r="A384" t="s">
        <v>238</v>
      </c>
      <c r="B384" t="s">
        <v>722</v>
      </c>
      <c r="C384" t="s">
        <v>723</v>
      </c>
      <c r="D384" t="s">
        <v>145</v>
      </c>
      <c r="E384" t="s">
        <v>72</v>
      </c>
      <c r="F384" t="b">
        <v>0</v>
      </c>
      <c r="G384" s="1">
        <v>42288.429166666669</v>
      </c>
      <c r="H384" s="2">
        <v>2600100000000</v>
      </c>
      <c r="I384" t="s">
        <v>73</v>
      </c>
      <c r="J384" t="s">
        <v>74</v>
      </c>
      <c r="K384" t="s">
        <v>73</v>
      </c>
      <c r="L384" s="1">
        <v>42288.468055555553</v>
      </c>
      <c r="M384" s="3">
        <v>42288</v>
      </c>
      <c r="N384" s="1">
        <v>42288.429166666669</v>
      </c>
      <c r="O384" t="s">
        <v>75</v>
      </c>
      <c r="P384" t="b">
        <v>0</v>
      </c>
      <c r="Q384" t="b">
        <v>0</v>
      </c>
      <c r="R384" t="s">
        <v>724</v>
      </c>
      <c r="S384" t="s">
        <v>725</v>
      </c>
      <c r="T384" t="s">
        <v>213</v>
      </c>
      <c r="U384" t="s">
        <v>214</v>
      </c>
      <c r="W384" t="s">
        <v>213</v>
      </c>
      <c r="Y384" t="s">
        <v>80</v>
      </c>
      <c r="Z384" t="s">
        <v>81</v>
      </c>
      <c r="AA384">
        <v>10</v>
      </c>
      <c r="AB384">
        <v>1516042059</v>
      </c>
      <c r="AD384" t="s">
        <v>82</v>
      </c>
      <c r="AE384" t="b">
        <v>0</v>
      </c>
      <c r="AF384">
        <v>99140490</v>
      </c>
      <c r="AG384" s="1">
        <v>42135</v>
      </c>
      <c r="AH384" s="1">
        <v>42258</v>
      </c>
      <c r="AI384" t="s">
        <v>427</v>
      </c>
      <c r="AJ384" t="s">
        <v>427</v>
      </c>
      <c r="AK384" s="1">
        <v>42135</v>
      </c>
      <c r="AL384">
        <v>151655434</v>
      </c>
      <c r="AM384" s="1">
        <v>42105</v>
      </c>
      <c r="AN384" s="1">
        <v>42288.468055555553</v>
      </c>
      <c r="AO384" t="s">
        <v>355</v>
      </c>
      <c r="AP384">
        <v>1.125</v>
      </c>
      <c r="AQ384" t="s">
        <v>624</v>
      </c>
      <c r="AR384">
        <v>5</v>
      </c>
      <c r="AS384">
        <v>6</v>
      </c>
      <c r="AT384" t="s">
        <v>83</v>
      </c>
      <c r="AU384" t="s">
        <v>727</v>
      </c>
      <c r="AV384" s="3">
        <v>42105</v>
      </c>
      <c r="AW384">
        <v>151661340</v>
      </c>
      <c r="AX384" t="s">
        <v>85</v>
      </c>
      <c r="AY384" t="s">
        <v>86</v>
      </c>
      <c r="AZ384" t="s">
        <v>87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">
      <c r="A385" t="s">
        <v>238</v>
      </c>
      <c r="B385" t="s">
        <v>722</v>
      </c>
      <c r="C385" t="s">
        <v>723</v>
      </c>
      <c r="D385" t="s">
        <v>145</v>
      </c>
      <c r="E385" t="s">
        <v>72</v>
      </c>
      <c r="F385" t="b">
        <v>0</v>
      </c>
      <c r="G385" s="1">
        <v>42288.429166666669</v>
      </c>
      <c r="H385" s="2">
        <v>2600100000000</v>
      </c>
      <c r="I385" t="s">
        <v>73</v>
      </c>
      <c r="J385" t="s">
        <v>74</v>
      </c>
      <c r="K385" t="s">
        <v>73</v>
      </c>
      <c r="L385" s="1">
        <v>42288.469444444447</v>
      </c>
      <c r="M385" s="3">
        <v>42288</v>
      </c>
      <c r="N385" s="1">
        <v>42288.429166666669</v>
      </c>
      <c r="O385" t="s">
        <v>75</v>
      </c>
      <c r="P385" t="b">
        <v>0</v>
      </c>
      <c r="Q385" t="b">
        <v>0</v>
      </c>
      <c r="R385" t="s">
        <v>724</v>
      </c>
      <c r="S385" t="s">
        <v>725</v>
      </c>
      <c r="T385" t="s">
        <v>213</v>
      </c>
      <c r="U385" t="s">
        <v>214</v>
      </c>
      <c r="W385" t="s">
        <v>213</v>
      </c>
      <c r="Y385" t="s">
        <v>80</v>
      </c>
      <c r="Z385" t="s">
        <v>81</v>
      </c>
      <c r="AA385">
        <v>10</v>
      </c>
      <c r="AB385">
        <v>1516042059</v>
      </c>
      <c r="AD385" t="s">
        <v>82</v>
      </c>
      <c r="AE385" t="b">
        <v>0</v>
      </c>
      <c r="AF385">
        <v>99140495</v>
      </c>
      <c r="AG385" s="1">
        <v>42135</v>
      </c>
      <c r="AH385" s="1">
        <v>42258</v>
      </c>
      <c r="AI385" t="s">
        <v>427</v>
      </c>
      <c r="AJ385" t="s">
        <v>427</v>
      </c>
      <c r="AK385" s="1">
        <v>42135</v>
      </c>
      <c r="AL385">
        <v>151655434</v>
      </c>
      <c r="AM385" s="1">
        <v>42105</v>
      </c>
      <c r="AN385" s="1">
        <v>42288.469444444447</v>
      </c>
      <c r="AO385" t="s">
        <v>355</v>
      </c>
      <c r="AP385">
        <v>1.125</v>
      </c>
      <c r="AQ385" t="s">
        <v>624</v>
      </c>
      <c r="AR385">
        <v>5</v>
      </c>
      <c r="AS385">
        <v>6</v>
      </c>
      <c r="AT385" t="s">
        <v>83</v>
      </c>
      <c r="AU385" t="s">
        <v>728</v>
      </c>
      <c r="AV385" s="3">
        <v>42105</v>
      </c>
      <c r="AW385">
        <v>151661340</v>
      </c>
      <c r="AX385" t="s">
        <v>85</v>
      </c>
      <c r="AY385" t="s">
        <v>86</v>
      </c>
      <c r="AZ385" t="s">
        <v>87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">
      <c r="A386" t="s">
        <v>238</v>
      </c>
      <c r="B386" t="s">
        <v>722</v>
      </c>
      <c r="C386" t="s">
        <v>723</v>
      </c>
      <c r="D386" t="s">
        <v>145</v>
      </c>
      <c r="E386" t="s">
        <v>72</v>
      </c>
      <c r="F386" t="b">
        <v>0</v>
      </c>
      <c r="G386" s="1">
        <v>42288.429166666669</v>
      </c>
      <c r="H386" s="2">
        <v>2600100000000</v>
      </c>
      <c r="I386" t="s">
        <v>73</v>
      </c>
      <c r="J386" t="s">
        <v>74</v>
      </c>
      <c r="K386" t="s">
        <v>73</v>
      </c>
      <c r="L386" s="1">
        <v>42288.469444444447</v>
      </c>
      <c r="M386" s="3">
        <v>42288</v>
      </c>
      <c r="N386" s="1">
        <v>42288.429166666669</v>
      </c>
      <c r="O386" t="s">
        <v>75</v>
      </c>
      <c r="P386" t="b">
        <v>0</v>
      </c>
      <c r="Q386" t="b">
        <v>0</v>
      </c>
      <c r="R386" t="s">
        <v>724</v>
      </c>
      <c r="S386" t="s">
        <v>725</v>
      </c>
      <c r="T386" t="s">
        <v>213</v>
      </c>
      <c r="U386" t="s">
        <v>214</v>
      </c>
      <c r="W386" t="s">
        <v>213</v>
      </c>
      <c r="Y386" t="s">
        <v>80</v>
      </c>
      <c r="Z386" t="s">
        <v>81</v>
      </c>
      <c r="AA386">
        <v>10</v>
      </c>
      <c r="AB386">
        <v>1516042059</v>
      </c>
      <c r="AD386" t="s">
        <v>82</v>
      </c>
      <c r="AE386" t="b">
        <v>0</v>
      </c>
      <c r="AF386">
        <v>99140495</v>
      </c>
      <c r="AG386" s="1">
        <v>42135</v>
      </c>
      <c r="AH386" s="1">
        <v>42258</v>
      </c>
      <c r="AI386" t="s">
        <v>427</v>
      </c>
      <c r="AJ386" t="s">
        <v>427</v>
      </c>
      <c r="AK386" s="1">
        <v>42135</v>
      </c>
      <c r="AL386">
        <v>151655434</v>
      </c>
      <c r="AM386" s="1">
        <v>42105</v>
      </c>
      <c r="AN386" s="1">
        <v>42288.469444444447</v>
      </c>
      <c r="AO386" t="s">
        <v>355</v>
      </c>
      <c r="AP386">
        <v>1.125</v>
      </c>
      <c r="AQ386" t="s">
        <v>624</v>
      </c>
      <c r="AR386">
        <v>5</v>
      </c>
      <c r="AS386">
        <v>6</v>
      </c>
      <c r="AT386" t="s">
        <v>83</v>
      </c>
      <c r="AU386" t="s">
        <v>729</v>
      </c>
      <c r="AV386" s="3">
        <v>42105</v>
      </c>
      <c r="AW386">
        <v>151661340</v>
      </c>
      <c r="AX386" t="s">
        <v>85</v>
      </c>
      <c r="AY386" t="s">
        <v>86</v>
      </c>
      <c r="AZ386" t="s">
        <v>87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">
      <c r="A387" t="s">
        <v>238</v>
      </c>
      <c r="B387" t="s">
        <v>722</v>
      </c>
      <c r="C387" t="s">
        <v>723</v>
      </c>
      <c r="D387" t="s">
        <v>145</v>
      </c>
      <c r="E387" t="s">
        <v>75</v>
      </c>
      <c r="F387" t="b">
        <v>0</v>
      </c>
      <c r="G387" s="1">
        <v>42288.46597222222</v>
      </c>
      <c r="H387" s="2">
        <v>2600100000000</v>
      </c>
      <c r="I387" t="s">
        <v>309</v>
      </c>
      <c r="J387" t="s">
        <v>310</v>
      </c>
      <c r="K387" t="s">
        <v>309</v>
      </c>
      <c r="L387" s="1">
        <v>42288.46597222222</v>
      </c>
      <c r="M387" s="3">
        <v>42288</v>
      </c>
      <c r="N387" s="1">
        <v>42288.46597222222</v>
      </c>
      <c r="O387" t="s">
        <v>75</v>
      </c>
      <c r="P387" t="b">
        <v>0</v>
      </c>
      <c r="Q387" t="b">
        <v>0</v>
      </c>
      <c r="R387" t="s">
        <v>724</v>
      </c>
      <c r="S387" t="s">
        <v>725</v>
      </c>
      <c r="T387" t="s">
        <v>313</v>
      </c>
      <c r="U387" t="s">
        <v>314</v>
      </c>
      <c r="V387" t="s">
        <v>121</v>
      </c>
      <c r="W387" t="s">
        <v>313</v>
      </c>
      <c r="X387" t="s">
        <v>122</v>
      </c>
      <c r="Y387" t="s">
        <v>123</v>
      </c>
      <c r="Z387" t="s">
        <v>124</v>
      </c>
      <c r="AA387">
        <v>0</v>
      </c>
      <c r="AB387">
        <v>1516042059</v>
      </c>
      <c r="AD387" t="s">
        <v>82</v>
      </c>
      <c r="AE387" t="b">
        <v>0</v>
      </c>
      <c r="AF387">
        <v>99140477</v>
      </c>
      <c r="AG387" s="1">
        <v>42135</v>
      </c>
      <c r="AH387" s="1">
        <v>42258</v>
      </c>
      <c r="AI387" t="s">
        <v>427</v>
      </c>
      <c r="AJ387" t="s">
        <v>427</v>
      </c>
      <c r="AK387" s="1">
        <v>42135</v>
      </c>
      <c r="AL387">
        <v>151655434</v>
      </c>
      <c r="AM387" s="1">
        <v>42105</v>
      </c>
      <c r="AN387" s="1">
        <v>42288.46597222222</v>
      </c>
      <c r="AO387" t="s">
        <v>355</v>
      </c>
      <c r="AP387">
        <v>1.125</v>
      </c>
      <c r="AQ387" t="s">
        <v>624</v>
      </c>
      <c r="AR387">
        <v>19</v>
      </c>
      <c r="AS387">
        <v>16</v>
      </c>
      <c r="AT387" t="s">
        <v>125</v>
      </c>
      <c r="AU387" t="s">
        <v>730</v>
      </c>
      <c r="AV387" s="3">
        <v>42105</v>
      </c>
      <c r="AW387">
        <v>151661340</v>
      </c>
      <c r="AX387" t="s">
        <v>85</v>
      </c>
      <c r="AY387" t="s">
        <v>126</v>
      </c>
      <c r="AZ387" t="s">
        <v>124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">
      <c r="A388" t="s">
        <v>238</v>
      </c>
      <c r="B388" t="s">
        <v>722</v>
      </c>
      <c r="C388" t="s">
        <v>723</v>
      </c>
      <c r="D388" t="s">
        <v>145</v>
      </c>
      <c r="E388" t="s">
        <v>75</v>
      </c>
      <c r="F388" t="b">
        <v>0</v>
      </c>
      <c r="G388" s="1">
        <v>42288.46597222222</v>
      </c>
      <c r="H388" s="2">
        <v>2600100000000</v>
      </c>
      <c r="I388" t="s">
        <v>309</v>
      </c>
      <c r="J388" t="s">
        <v>310</v>
      </c>
      <c r="K388" t="s">
        <v>309</v>
      </c>
      <c r="L388" s="1">
        <v>42288.46597222222</v>
      </c>
      <c r="M388" s="3">
        <v>42288</v>
      </c>
      <c r="N388" s="1">
        <v>42288.46597222222</v>
      </c>
      <c r="O388" t="s">
        <v>75</v>
      </c>
      <c r="P388" t="b">
        <v>0</v>
      </c>
      <c r="Q388" t="b">
        <v>0</v>
      </c>
      <c r="R388" t="s">
        <v>724</v>
      </c>
      <c r="S388" t="s">
        <v>725</v>
      </c>
      <c r="T388" t="s">
        <v>313</v>
      </c>
      <c r="U388" t="s">
        <v>314</v>
      </c>
      <c r="V388" t="s">
        <v>121</v>
      </c>
      <c r="W388" t="s">
        <v>313</v>
      </c>
      <c r="X388" t="s">
        <v>122</v>
      </c>
      <c r="Y388" t="s">
        <v>123</v>
      </c>
      <c r="Z388" t="s">
        <v>124</v>
      </c>
      <c r="AA388">
        <v>0</v>
      </c>
      <c r="AB388">
        <v>1516042059</v>
      </c>
      <c r="AD388" t="s">
        <v>82</v>
      </c>
      <c r="AE388" t="b">
        <v>0</v>
      </c>
      <c r="AF388">
        <v>99140477</v>
      </c>
      <c r="AG388" s="1">
        <v>42135</v>
      </c>
      <c r="AH388" s="1">
        <v>42258</v>
      </c>
      <c r="AI388" t="s">
        <v>427</v>
      </c>
      <c r="AJ388" t="s">
        <v>427</v>
      </c>
      <c r="AK388" s="1">
        <v>42135</v>
      </c>
      <c r="AL388">
        <v>151655434</v>
      </c>
      <c r="AM388" s="1">
        <v>42105</v>
      </c>
      <c r="AN388" s="1">
        <v>42288.46597222222</v>
      </c>
      <c r="AO388" t="s">
        <v>355</v>
      </c>
      <c r="AP388">
        <v>1.125</v>
      </c>
      <c r="AQ388" t="s">
        <v>624</v>
      </c>
      <c r="AR388">
        <v>19</v>
      </c>
      <c r="AS388">
        <v>16</v>
      </c>
      <c r="AT388" t="s">
        <v>125</v>
      </c>
      <c r="AU388" t="s">
        <v>731</v>
      </c>
      <c r="AV388" s="3">
        <v>42105</v>
      </c>
      <c r="AW388">
        <v>151661340</v>
      </c>
      <c r="AX388" t="s">
        <v>85</v>
      </c>
      <c r="AY388" t="s">
        <v>126</v>
      </c>
      <c r="AZ388" t="s">
        <v>124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">
      <c r="A389" t="s">
        <v>238</v>
      </c>
      <c r="B389" t="s">
        <v>722</v>
      </c>
      <c r="C389" t="s">
        <v>723</v>
      </c>
      <c r="D389" t="s">
        <v>145</v>
      </c>
      <c r="E389" t="s">
        <v>72</v>
      </c>
      <c r="F389" t="b">
        <v>0</v>
      </c>
      <c r="G389" s="1">
        <v>42288.499305555553</v>
      </c>
      <c r="H389" s="2">
        <v>2600100000000</v>
      </c>
      <c r="I389" t="s">
        <v>100</v>
      </c>
      <c r="J389" t="s">
        <v>101</v>
      </c>
      <c r="K389" t="s">
        <v>100</v>
      </c>
      <c r="L389" s="1">
        <v>42288.530555555553</v>
      </c>
      <c r="M389" s="3">
        <v>42288</v>
      </c>
      <c r="N389" s="1">
        <v>42288.499305555553</v>
      </c>
      <c r="O389" t="s">
        <v>75</v>
      </c>
      <c r="P389" t="b">
        <v>0</v>
      </c>
      <c r="Q389" t="b">
        <v>0</v>
      </c>
      <c r="R389" t="s">
        <v>724</v>
      </c>
      <c r="S389" t="s">
        <v>725</v>
      </c>
      <c r="T389" t="s">
        <v>102</v>
      </c>
      <c r="U389" t="s">
        <v>103</v>
      </c>
      <c r="W389" t="s">
        <v>102</v>
      </c>
      <c r="Y389" t="s">
        <v>104</v>
      </c>
      <c r="Z389" t="s">
        <v>105</v>
      </c>
      <c r="AA389">
        <v>0</v>
      </c>
      <c r="AB389">
        <v>1516042059</v>
      </c>
      <c r="AD389" t="s">
        <v>82</v>
      </c>
      <c r="AE389" t="b">
        <v>0</v>
      </c>
      <c r="AF389">
        <v>99140535</v>
      </c>
      <c r="AG389" s="1">
        <v>42135</v>
      </c>
      <c r="AH389" s="1">
        <v>42258</v>
      </c>
      <c r="AI389" t="s">
        <v>427</v>
      </c>
      <c r="AJ389" t="s">
        <v>427</v>
      </c>
      <c r="AK389" s="1">
        <v>42135</v>
      </c>
      <c r="AL389">
        <v>151655434</v>
      </c>
      <c r="AM389" s="1">
        <v>42105</v>
      </c>
      <c r="AN389" s="1">
        <v>42288.530555555553</v>
      </c>
      <c r="AO389" t="s">
        <v>355</v>
      </c>
      <c r="AP389">
        <v>1.125</v>
      </c>
      <c r="AQ389" t="s">
        <v>624</v>
      </c>
      <c r="AR389">
        <v>12</v>
      </c>
      <c r="AS389">
        <v>6</v>
      </c>
      <c r="AT389" t="s">
        <v>106</v>
      </c>
      <c r="AU389" t="s">
        <v>728</v>
      </c>
      <c r="AV389" s="3">
        <v>42105</v>
      </c>
      <c r="AW389">
        <v>151661340</v>
      </c>
      <c r="AX389" t="s">
        <v>85</v>
      </c>
      <c r="AY389" t="s">
        <v>107</v>
      </c>
      <c r="AZ389" t="s">
        <v>105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">
      <c r="A390" t="s">
        <v>238</v>
      </c>
      <c r="B390" t="s">
        <v>722</v>
      </c>
      <c r="C390" t="s">
        <v>723</v>
      </c>
      <c r="D390" t="s">
        <v>145</v>
      </c>
      <c r="E390" t="s">
        <v>72</v>
      </c>
      <c r="F390" t="b">
        <v>0</v>
      </c>
      <c r="G390" s="1">
        <v>42288.499305555553</v>
      </c>
      <c r="H390" s="2">
        <v>2600100000000</v>
      </c>
      <c r="I390" t="s">
        <v>100</v>
      </c>
      <c r="J390" t="s">
        <v>101</v>
      </c>
      <c r="K390" t="s">
        <v>100</v>
      </c>
      <c r="L390" s="1">
        <v>42288.530555555553</v>
      </c>
      <c r="M390" s="3">
        <v>42288</v>
      </c>
      <c r="N390" s="1">
        <v>42288.499305555553</v>
      </c>
      <c r="O390" t="s">
        <v>75</v>
      </c>
      <c r="P390" t="b">
        <v>0</v>
      </c>
      <c r="Q390" t="b">
        <v>0</v>
      </c>
      <c r="R390" t="s">
        <v>724</v>
      </c>
      <c r="S390" t="s">
        <v>725</v>
      </c>
      <c r="T390" t="s">
        <v>102</v>
      </c>
      <c r="U390" t="s">
        <v>103</v>
      </c>
      <c r="W390" t="s">
        <v>102</v>
      </c>
      <c r="Y390" t="s">
        <v>104</v>
      </c>
      <c r="Z390" t="s">
        <v>105</v>
      </c>
      <c r="AA390">
        <v>0</v>
      </c>
      <c r="AB390">
        <v>1516042059</v>
      </c>
      <c r="AD390" t="s">
        <v>82</v>
      </c>
      <c r="AE390" t="b">
        <v>0</v>
      </c>
      <c r="AF390">
        <v>99140535</v>
      </c>
      <c r="AG390" s="1">
        <v>42135</v>
      </c>
      <c r="AH390" s="1">
        <v>42258</v>
      </c>
      <c r="AI390" t="s">
        <v>427</v>
      </c>
      <c r="AJ390" t="s">
        <v>427</v>
      </c>
      <c r="AK390" s="1">
        <v>42135</v>
      </c>
      <c r="AL390">
        <v>151655434</v>
      </c>
      <c r="AM390" s="1">
        <v>42105</v>
      </c>
      <c r="AN390" s="1">
        <v>42288.530555555553</v>
      </c>
      <c r="AO390" t="s">
        <v>355</v>
      </c>
      <c r="AP390">
        <v>1.125</v>
      </c>
      <c r="AQ390" t="s">
        <v>624</v>
      </c>
      <c r="AR390">
        <v>12</v>
      </c>
      <c r="AS390">
        <v>6</v>
      </c>
      <c r="AT390" t="s">
        <v>106</v>
      </c>
      <c r="AU390" t="s">
        <v>729</v>
      </c>
      <c r="AV390" s="3">
        <v>42105</v>
      </c>
      <c r="AW390">
        <v>151661340</v>
      </c>
      <c r="AX390" t="s">
        <v>85</v>
      </c>
      <c r="AY390" t="s">
        <v>107</v>
      </c>
      <c r="AZ390" t="s">
        <v>105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">
      <c r="A391" t="s">
        <v>238</v>
      </c>
      <c r="B391" t="s">
        <v>722</v>
      </c>
      <c r="C391" t="s">
        <v>723</v>
      </c>
      <c r="D391" t="s">
        <v>145</v>
      </c>
      <c r="E391" t="s">
        <v>72</v>
      </c>
      <c r="F391" t="b">
        <v>0</v>
      </c>
      <c r="G391" s="1">
        <v>42288.499305555553</v>
      </c>
      <c r="H391" s="2">
        <v>2600100000000</v>
      </c>
      <c r="I391" t="s">
        <v>100</v>
      </c>
      <c r="J391" t="s">
        <v>101</v>
      </c>
      <c r="K391" t="s">
        <v>100</v>
      </c>
      <c r="L391" s="1">
        <v>42288.530555555553</v>
      </c>
      <c r="M391" s="3">
        <v>42288</v>
      </c>
      <c r="N391" s="1">
        <v>42288.499305555553</v>
      </c>
      <c r="O391" t="s">
        <v>75</v>
      </c>
      <c r="P391" t="b">
        <v>0</v>
      </c>
      <c r="Q391" t="b">
        <v>0</v>
      </c>
      <c r="R391" t="s">
        <v>724</v>
      </c>
      <c r="S391" t="s">
        <v>725</v>
      </c>
      <c r="T391" t="s">
        <v>102</v>
      </c>
      <c r="U391" t="s">
        <v>103</v>
      </c>
      <c r="W391" t="s">
        <v>102</v>
      </c>
      <c r="Y391" t="s">
        <v>104</v>
      </c>
      <c r="Z391" t="s">
        <v>105</v>
      </c>
      <c r="AA391">
        <v>0</v>
      </c>
      <c r="AB391">
        <v>1516042059</v>
      </c>
      <c r="AD391" t="s">
        <v>82</v>
      </c>
      <c r="AE391" t="b">
        <v>0</v>
      </c>
      <c r="AF391">
        <v>99140535</v>
      </c>
      <c r="AG391" s="1">
        <v>42135</v>
      </c>
      <c r="AH391" s="1">
        <v>42258</v>
      </c>
      <c r="AI391" t="s">
        <v>427</v>
      </c>
      <c r="AJ391" t="s">
        <v>427</v>
      </c>
      <c r="AK391" s="1">
        <v>42135</v>
      </c>
      <c r="AL391">
        <v>151655434</v>
      </c>
      <c r="AM391" s="1">
        <v>42105</v>
      </c>
      <c r="AN391" s="1">
        <v>42288.530555555553</v>
      </c>
      <c r="AO391" t="s">
        <v>355</v>
      </c>
      <c r="AP391">
        <v>1.125</v>
      </c>
      <c r="AQ391" t="s">
        <v>624</v>
      </c>
      <c r="AR391">
        <v>12</v>
      </c>
      <c r="AS391">
        <v>6</v>
      </c>
      <c r="AT391" t="s">
        <v>106</v>
      </c>
      <c r="AU391" t="s">
        <v>726</v>
      </c>
      <c r="AV391" s="3">
        <v>42105</v>
      </c>
      <c r="AW391">
        <v>151661340</v>
      </c>
      <c r="AX391" t="s">
        <v>85</v>
      </c>
      <c r="AY391" t="s">
        <v>107</v>
      </c>
      <c r="AZ391" t="s">
        <v>105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">
      <c r="A392" t="s">
        <v>238</v>
      </c>
      <c r="B392" t="s">
        <v>722</v>
      </c>
      <c r="C392" t="s">
        <v>723</v>
      </c>
      <c r="D392" t="s">
        <v>145</v>
      </c>
      <c r="E392" t="s">
        <v>72</v>
      </c>
      <c r="F392" t="b">
        <v>0</v>
      </c>
      <c r="G392" s="1">
        <v>42288.499305555553</v>
      </c>
      <c r="H392" s="2">
        <v>2600100000000</v>
      </c>
      <c r="I392" t="s">
        <v>100</v>
      </c>
      <c r="J392" t="s">
        <v>101</v>
      </c>
      <c r="K392" t="s">
        <v>100</v>
      </c>
      <c r="L392" s="1">
        <v>42288.530555555553</v>
      </c>
      <c r="M392" s="3">
        <v>42288</v>
      </c>
      <c r="N392" s="1">
        <v>42288.499305555553</v>
      </c>
      <c r="O392" t="s">
        <v>75</v>
      </c>
      <c r="P392" t="b">
        <v>0</v>
      </c>
      <c r="Q392" t="b">
        <v>0</v>
      </c>
      <c r="R392" t="s">
        <v>724</v>
      </c>
      <c r="S392" t="s">
        <v>725</v>
      </c>
      <c r="T392" t="s">
        <v>102</v>
      </c>
      <c r="U392" t="s">
        <v>103</v>
      </c>
      <c r="W392" t="s">
        <v>102</v>
      </c>
      <c r="Y392" t="s">
        <v>104</v>
      </c>
      <c r="Z392" t="s">
        <v>105</v>
      </c>
      <c r="AA392">
        <v>0</v>
      </c>
      <c r="AB392">
        <v>1516042059</v>
      </c>
      <c r="AD392" t="s">
        <v>82</v>
      </c>
      <c r="AE392" t="b">
        <v>0</v>
      </c>
      <c r="AF392">
        <v>99140535</v>
      </c>
      <c r="AG392" s="1">
        <v>42135</v>
      </c>
      <c r="AH392" s="1">
        <v>42258</v>
      </c>
      <c r="AI392" t="s">
        <v>427</v>
      </c>
      <c r="AJ392" t="s">
        <v>427</v>
      </c>
      <c r="AK392" s="1">
        <v>42135</v>
      </c>
      <c r="AL392">
        <v>151655434</v>
      </c>
      <c r="AM392" s="1">
        <v>42105</v>
      </c>
      <c r="AN392" s="1">
        <v>42288.530555555553</v>
      </c>
      <c r="AO392" t="s">
        <v>355</v>
      </c>
      <c r="AP392">
        <v>1.125</v>
      </c>
      <c r="AQ392" t="s">
        <v>624</v>
      </c>
      <c r="AR392">
        <v>12</v>
      </c>
      <c r="AS392">
        <v>6</v>
      </c>
      <c r="AT392" t="s">
        <v>106</v>
      </c>
      <c r="AU392" t="s">
        <v>727</v>
      </c>
      <c r="AV392" s="3">
        <v>42105</v>
      </c>
      <c r="AW392">
        <v>151661340</v>
      </c>
      <c r="AX392" t="s">
        <v>85</v>
      </c>
      <c r="AY392" t="s">
        <v>107</v>
      </c>
      <c r="AZ392" t="s">
        <v>105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">
      <c r="A393" t="s">
        <v>238</v>
      </c>
      <c r="B393" t="s">
        <v>722</v>
      </c>
      <c r="C393" t="s">
        <v>723</v>
      </c>
      <c r="D393" t="s">
        <v>145</v>
      </c>
      <c r="E393" t="s">
        <v>75</v>
      </c>
      <c r="F393" t="b">
        <v>0</v>
      </c>
      <c r="G393" s="1">
        <v>42288.499305555553</v>
      </c>
      <c r="H393" s="2">
        <v>2600100000000</v>
      </c>
      <c r="I393" t="s">
        <v>108</v>
      </c>
      <c r="J393" t="s">
        <v>109</v>
      </c>
      <c r="K393" t="s">
        <v>108</v>
      </c>
      <c r="L393" s="1">
        <v>42288.53125</v>
      </c>
      <c r="M393" s="3">
        <v>42288</v>
      </c>
      <c r="N393" s="1">
        <v>42288.499305555553</v>
      </c>
      <c r="O393" t="s">
        <v>75</v>
      </c>
      <c r="P393" t="b">
        <v>0</v>
      </c>
      <c r="Q393" t="b">
        <v>1</v>
      </c>
      <c r="R393" t="s">
        <v>724</v>
      </c>
      <c r="S393" t="s">
        <v>725</v>
      </c>
      <c r="T393" t="s">
        <v>110</v>
      </c>
      <c r="U393" t="s">
        <v>111</v>
      </c>
      <c r="V393" t="s">
        <v>111</v>
      </c>
      <c r="W393" t="s">
        <v>110</v>
      </c>
      <c r="X393" t="s">
        <v>110</v>
      </c>
      <c r="Y393" t="s">
        <v>112</v>
      </c>
      <c r="Z393" t="s">
        <v>113</v>
      </c>
      <c r="AA393">
        <v>0</v>
      </c>
      <c r="AB393">
        <v>1516042059</v>
      </c>
      <c r="AC393">
        <v>1516514344</v>
      </c>
      <c r="AD393" t="s">
        <v>82</v>
      </c>
      <c r="AE393" t="b">
        <v>0</v>
      </c>
      <c r="AF393">
        <v>99140536</v>
      </c>
      <c r="AG393" s="1">
        <v>42135</v>
      </c>
      <c r="AH393" s="1">
        <v>42258</v>
      </c>
      <c r="AI393" t="s">
        <v>427</v>
      </c>
      <c r="AJ393" t="s">
        <v>427</v>
      </c>
      <c r="AK393" s="1">
        <v>42135</v>
      </c>
      <c r="AL393">
        <v>151655434</v>
      </c>
      <c r="AM393" s="1">
        <v>42105</v>
      </c>
      <c r="AN393" s="1">
        <v>42288.53125</v>
      </c>
      <c r="AO393" t="s">
        <v>355</v>
      </c>
      <c r="AP393">
        <v>1.125</v>
      </c>
      <c r="AQ393" t="s">
        <v>624</v>
      </c>
      <c r="AR393">
        <v>12</v>
      </c>
      <c r="AS393">
        <v>1</v>
      </c>
      <c r="AT393" t="s">
        <v>106</v>
      </c>
      <c r="AU393" t="s">
        <v>728</v>
      </c>
      <c r="AV393" s="3">
        <v>42105</v>
      </c>
      <c r="AW393">
        <v>151661340</v>
      </c>
      <c r="AX393" t="s">
        <v>85</v>
      </c>
      <c r="AY393" t="s">
        <v>114</v>
      </c>
      <c r="AZ393" t="s">
        <v>113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">
      <c r="A394" t="s">
        <v>238</v>
      </c>
      <c r="B394" t="s">
        <v>722</v>
      </c>
      <c r="C394" t="s">
        <v>723</v>
      </c>
      <c r="D394" t="s">
        <v>145</v>
      </c>
      <c r="E394" t="s">
        <v>75</v>
      </c>
      <c r="F394" t="b">
        <v>0</v>
      </c>
      <c r="G394" s="1">
        <v>42288.499305555553</v>
      </c>
      <c r="H394" s="2">
        <v>2600100000000</v>
      </c>
      <c r="I394" t="s">
        <v>108</v>
      </c>
      <c r="J394" t="s">
        <v>109</v>
      </c>
      <c r="K394" t="s">
        <v>108</v>
      </c>
      <c r="L394" s="1">
        <v>42288.53125</v>
      </c>
      <c r="M394" s="3">
        <v>42288</v>
      </c>
      <c r="N394" s="1">
        <v>42288.499305555553</v>
      </c>
      <c r="O394" t="s">
        <v>75</v>
      </c>
      <c r="P394" t="b">
        <v>0</v>
      </c>
      <c r="Q394" t="b">
        <v>1</v>
      </c>
      <c r="R394" t="s">
        <v>724</v>
      </c>
      <c r="S394" t="s">
        <v>725</v>
      </c>
      <c r="T394" t="s">
        <v>110</v>
      </c>
      <c r="U394" t="s">
        <v>111</v>
      </c>
      <c r="V394" t="s">
        <v>111</v>
      </c>
      <c r="W394" t="s">
        <v>110</v>
      </c>
      <c r="X394" t="s">
        <v>110</v>
      </c>
      <c r="Y394" t="s">
        <v>112</v>
      </c>
      <c r="Z394" t="s">
        <v>113</v>
      </c>
      <c r="AA394">
        <v>0</v>
      </c>
      <c r="AB394">
        <v>1516042059</v>
      </c>
      <c r="AC394">
        <v>1516514344</v>
      </c>
      <c r="AD394" t="s">
        <v>82</v>
      </c>
      <c r="AE394" t="b">
        <v>0</v>
      </c>
      <c r="AF394">
        <v>99140536</v>
      </c>
      <c r="AG394" s="1">
        <v>42135</v>
      </c>
      <c r="AH394" s="1">
        <v>42258</v>
      </c>
      <c r="AI394" t="s">
        <v>427</v>
      </c>
      <c r="AJ394" t="s">
        <v>427</v>
      </c>
      <c r="AK394" s="1">
        <v>42135</v>
      </c>
      <c r="AL394">
        <v>151655434</v>
      </c>
      <c r="AM394" s="1">
        <v>42105</v>
      </c>
      <c r="AN394" s="1">
        <v>42288.53125</v>
      </c>
      <c r="AO394" t="s">
        <v>355</v>
      </c>
      <c r="AP394">
        <v>1.125</v>
      </c>
      <c r="AQ394" t="s">
        <v>624</v>
      </c>
      <c r="AR394">
        <v>12</v>
      </c>
      <c r="AS394">
        <v>1</v>
      </c>
      <c r="AT394" t="s">
        <v>106</v>
      </c>
      <c r="AU394" t="s">
        <v>729</v>
      </c>
      <c r="AV394" s="3">
        <v>42105</v>
      </c>
      <c r="AW394">
        <v>151661340</v>
      </c>
      <c r="AX394" t="s">
        <v>85</v>
      </c>
      <c r="AY394" t="s">
        <v>114</v>
      </c>
      <c r="AZ394" t="s">
        <v>113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">
      <c r="A395" t="s">
        <v>238</v>
      </c>
      <c r="B395" t="s">
        <v>722</v>
      </c>
      <c r="C395" t="s">
        <v>723</v>
      </c>
      <c r="D395" t="s">
        <v>145</v>
      </c>
      <c r="E395" t="s">
        <v>75</v>
      </c>
      <c r="F395" t="b">
        <v>0</v>
      </c>
      <c r="G395" s="1">
        <v>42288.499305555553</v>
      </c>
      <c r="H395" s="2">
        <v>2600100000000</v>
      </c>
      <c r="I395" t="s">
        <v>108</v>
      </c>
      <c r="J395" t="s">
        <v>109</v>
      </c>
      <c r="K395" t="s">
        <v>108</v>
      </c>
      <c r="L395" s="1">
        <v>42288.53125</v>
      </c>
      <c r="M395" s="3">
        <v>42288</v>
      </c>
      <c r="N395" s="1">
        <v>42288.499305555553</v>
      </c>
      <c r="O395" t="s">
        <v>75</v>
      </c>
      <c r="P395" t="b">
        <v>0</v>
      </c>
      <c r="Q395" t="b">
        <v>1</v>
      </c>
      <c r="R395" t="s">
        <v>724</v>
      </c>
      <c r="S395" t="s">
        <v>725</v>
      </c>
      <c r="T395" t="s">
        <v>110</v>
      </c>
      <c r="U395" t="s">
        <v>111</v>
      </c>
      <c r="V395" t="s">
        <v>111</v>
      </c>
      <c r="W395" t="s">
        <v>110</v>
      </c>
      <c r="X395" t="s">
        <v>110</v>
      </c>
      <c r="Y395" t="s">
        <v>112</v>
      </c>
      <c r="Z395" t="s">
        <v>113</v>
      </c>
      <c r="AA395">
        <v>0</v>
      </c>
      <c r="AB395">
        <v>1516042059</v>
      </c>
      <c r="AC395">
        <v>1516514344</v>
      </c>
      <c r="AD395" t="s">
        <v>82</v>
      </c>
      <c r="AE395" t="b">
        <v>0</v>
      </c>
      <c r="AF395">
        <v>99140536</v>
      </c>
      <c r="AG395" s="1">
        <v>42135</v>
      </c>
      <c r="AH395" s="1">
        <v>42258</v>
      </c>
      <c r="AI395" t="s">
        <v>427</v>
      </c>
      <c r="AJ395" t="s">
        <v>427</v>
      </c>
      <c r="AK395" s="1">
        <v>42135</v>
      </c>
      <c r="AL395">
        <v>151655434</v>
      </c>
      <c r="AM395" s="1">
        <v>42105</v>
      </c>
      <c r="AN395" s="1">
        <v>42288.53125</v>
      </c>
      <c r="AO395" t="s">
        <v>355</v>
      </c>
      <c r="AP395">
        <v>1.125</v>
      </c>
      <c r="AQ395" t="s">
        <v>624</v>
      </c>
      <c r="AR395">
        <v>12</v>
      </c>
      <c r="AS395">
        <v>1</v>
      </c>
      <c r="AT395" t="s">
        <v>106</v>
      </c>
      <c r="AU395" t="s">
        <v>726</v>
      </c>
      <c r="AV395" s="3">
        <v>42105</v>
      </c>
      <c r="AW395">
        <v>151661340</v>
      </c>
      <c r="AX395" t="s">
        <v>85</v>
      </c>
      <c r="AY395" t="s">
        <v>114</v>
      </c>
      <c r="AZ395" t="s">
        <v>113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">
      <c r="A396" t="s">
        <v>238</v>
      </c>
      <c r="B396" t="s">
        <v>722</v>
      </c>
      <c r="C396" t="s">
        <v>723</v>
      </c>
      <c r="D396" t="s">
        <v>145</v>
      </c>
      <c r="E396" t="s">
        <v>75</v>
      </c>
      <c r="F396" t="b">
        <v>0</v>
      </c>
      <c r="G396" s="1">
        <v>42288.499305555553</v>
      </c>
      <c r="H396" s="2">
        <v>2600100000000</v>
      </c>
      <c r="I396" t="s">
        <v>108</v>
      </c>
      <c r="J396" t="s">
        <v>109</v>
      </c>
      <c r="K396" t="s">
        <v>108</v>
      </c>
      <c r="L396" s="1">
        <v>42288.53125</v>
      </c>
      <c r="M396" s="3">
        <v>42288</v>
      </c>
      <c r="N396" s="1">
        <v>42288.499305555553</v>
      </c>
      <c r="O396" t="s">
        <v>75</v>
      </c>
      <c r="P396" t="b">
        <v>0</v>
      </c>
      <c r="Q396" t="b">
        <v>1</v>
      </c>
      <c r="R396" t="s">
        <v>724</v>
      </c>
      <c r="S396" t="s">
        <v>725</v>
      </c>
      <c r="T396" t="s">
        <v>110</v>
      </c>
      <c r="U396" t="s">
        <v>111</v>
      </c>
      <c r="V396" t="s">
        <v>111</v>
      </c>
      <c r="W396" t="s">
        <v>110</v>
      </c>
      <c r="X396" t="s">
        <v>110</v>
      </c>
      <c r="Y396" t="s">
        <v>112</v>
      </c>
      <c r="Z396" t="s">
        <v>113</v>
      </c>
      <c r="AA396">
        <v>0</v>
      </c>
      <c r="AB396">
        <v>1516042059</v>
      </c>
      <c r="AC396">
        <v>1516514344</v>
      </c>
      <c r="AD396" t="s">
        <v>82</v>
      </c>
      <c r="AE396" t="b">
        <v>0</v>
      </c>
      <c r="AF396">
        <v>99140536</v>
      </c>
      <c r="AG396" s="1">
        <v>42135</v>
      </c>
      <c r="AH396" s="1">
        <v>42258</v>
      </c>
      <c r="AI396" t="s">
        <v>427</v>
      </c>
      <c r="AJ396" t="s">
        <v>427</v>
      </c>
      <c r="AK396" s="1">
        <v>42135</v>
      </c>
      <c r="AL396">
        <v>151655434</v>
      </c>
      <c r="AM396" s="1">
        <v>42105</v>
      </c>
      <c r="AN396" s="1">
        <v>42288.53125</v>
      </c>
      <c r="AO396" t="s">
        <v>355</v>
      </c>
      <c r="AP396">
        <v>1.125</v>
      </c>
      <c r="AQ396" t="s">
        <v>624</v>
      </c>
      <c r="AR396">
        <v>12</v>
      </c>
      <c r="AS396">
        <v>1</v>
      </c>
      <c r="AT396" t="s">
        <v>106</v>
      </c>
      <c r="AU396" t="s">
        <v>727</v>
      </c>
      <c r="AV396" s="3">
        <v>42105</v>
      </c>
      <c r="AW396">
        <v>151661340</v>
      </c>
      <c r="AX396" t="s">
        <v>85</v>
      </c>
      <c r="AY396" t="s">
        <v>114</v>
      </c>
      <c r="AZ396" t="s">
        <v>113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">
      <c r="A397" t="s">
        <v>615</v>
      </c>
      <c r="B397" t="s">
        <v>732</v>
      </c>
      <c r="C397" t="s">
        <v>733</v>
      </c>
      <c r="D397" t="s">
        <v>145</v>
      </c>
      <c r="E397" t="s">
        <v>75</v>
      </c>
      <c r="F397" t="b">
        <v>0</v>
      </c>
      <c r="G397" s="1">
        <v>42288.574305555558</v>
      </c>
      <c r="H397" s="2">
        <v>2600100000000</v>
      </c>
      <c r="I397" t="s">
        <v>481</v>
      </c>
      <c r="J397" t="s">
        <v>482</v>
      </c>
      <c r="K397" t="s">
        <v>481</v>
      </c>
      <c r="L397" s="1">
        <v>42288.574305555558</v>
      </c>
      <c r="M397" s="3">
        <v>42288</v>
      </c>
      <c r="N397" s="1">
        <v>42288.574305555558</v>
      </c>
      <c r="O397" t="s">
        <v>75</v>
      </c>
      <c r="P397" t="b">
        <v>0</v>
      </c>
      <c r="Q397" t="b">
        <v>0</v>
      </c>
      <c r="R397" t="s">
        <v>734</v>
      </c>
      <c r="S397" t="s">
        <v>735</v>
      </c>
      <c r="T397" t="s">
        <v>313</v>
      </c>
      <c r="U397" t="s">
        <v>314</v>
      </c>
      <c r="V397" t="s">
        <v>121</v>
      </c>
      <c r="W397" t="s">
        <v>313</v>
      </c>
      <c r="X397" t="s">
        <v>122</v>
      </c>
      <c r="Y397" t="s">
        <v>123</v>
      </c>
      <c r="Z397" t="s">
        <v>124</v>
      </c>
      <c r="AA397">
        <v>0</v>
      </c>
      <c r="AB397">
        <v>1516042026</v>
      </c>
      <c r="AD397" t="s">
        <v>82</v>
      </c>
      <c r="AE397" t="b">
        <v>0</v>
      </c>
      <c r="AF397">
        <v>99140538</v>
      </c>
      <c r="AG397" s="1">
        <v>42135</v>
      </c>
      <c r="AH397" t="s">
        <v>136</v>
      </c>
      <c r="AI397" t="s">
        <v>427</v>
      </c>
      <c r="AJ397" t="s">
        <v>427</v>
      </c>
      <c r="AK397" s="1">
        <v>42135</v>
      </c>
      <c r="AL397">
        <v>151655517</v>
      </c>
      <c r="AM397" s="1">
        <v>42135</v>
      </c>
      <c r="AN397" s="1">
        <v>42288.574305555558</v>
      </c>
      <c r="AO397" t="s">
        <v>157</v>
      </c>
      <c r="AP397">
        <v>0.57499999999999996</v>
      </c>
      <c r="AQ397" t="s">
        <v>355</v>
      </c>
      <c r="AR397">
        <v>19</v>
      </c>
      <c r="AS397">
        <v>20</v>
      </c>
      <c r="AT397" t="s">
        <v>125</v>
      </c>
      <c r="AU397" t="s">
        <v>736</v>
      </c>
      <c r="AV397" s="3">
        <v>42135</v>
      </c>
      <c r="AW397">
        <v>151661418</v>
      </c>
      <c r="AX397" t="s">
        <v>85</v>
      </c>
      <c r="AY397" t="s">
        <v>126</v>
      </c>
      <c r="AZ397" t="s">
        <v>124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">
      <c r="A398" t="s">
        <v>194</v>
      </c>
      <c r="B398" t="s">
        <v>586</v>
      </c>
      <c r="C398" t="s">
        <v>587</v>
      </c>
      <c r="D398" t="s">
        <v>71</v>
      </c>
      <c r="E398" t="s">
        <v>72</v>
      </c>
      <c r="F398" t="b">
        <v>0</v>
      </c>
      <c r="G398" s="1">
        <v>42288.00277777778</v>
      </c>
      <c r="H398" s="2">
        <v>2600100000000</v>
      </c>
      <c r="I398" t="s">
        <v>188</v>
      </c>
      <c r="J398" t="s">
        <v>189</v>
      </c>
      <c r="K398" t="s">
        <v>188</v>
      </c>
      <c r="L398" s="1">
        <v>42288.012499999997</v>
      </c>
      <c r="M398" s="3">
        <v>42288</v>
      </c>
      <c r="N398" s="1">
        <v>42288.00277777778</v>
      </c>
      <c r="O398" t="s">
        <v>75</v>
      </c>
      <c r="P398" t="b">
        <v>0</v>
      </c>
      <c r="Q398" t="b">
        <v>0</v>
      </c>
      <c r="R398" t="s">
        <v>737</v>
      </c>
      <c r="S398" t="s">
        <v>738</v>
      </c>
      <c r="T398" t="s">
        <v>102</v>
      </c>
      <c r="U398" t="s">
        <v>103</v>
      </c>
      <c r="W398" t="s">
        <v>102</v>
      </c>
      <c r="Y398" t="s">
        <v>104</v>
      </c>
      <c r="Z398" t="s">
        <v>105</v>
      </c>
      <c r="AA398">
        <v>0</v>
      </c>
      <c r="AB398">
        <v>1516041919</v>
      </c>
      <c r="AD398" t="s">
        <v>82</v>
      </c>
      <c r="AE398" t="b">
        <v>0</v>
      </c>
      <c r="AF398">
        <v>99140342</v>
      </c>
      <c r="AG398" s="1">
        <v>42227</v>
      </c>
      <c r="AH398" s="1">
        <v>42227</v>
      </c>
      <c r="AI398" t="s">
        <v>427</v>
      </c>
      <c r="AJ398" t="s">
        <v>427</v>
      </c>
      <c r="AK398" s="1">
        <v>42227</v>
      </c>
      <c r="AL398">
        <v>151655750</v>
      </c>
      <c r="AM398" s="1">
        <v>42166</v>
      </c>
      <c r="AN398" s="1">
        <v>42288.012499999997</v>
      </c>
      <c r="AO398" s="1">
        <v>42288</v>
      </c>
      <c r="AP398">
        <v>0.125</v>
      </c>
      <c r="AQ398" s="1">
        <v>42288</v>
      </c>
      <c r="AR398">
        <v>12</v>
      </c>
      <c r="AS398">
        <v>1</v>
      </c>
      <c r="AT398" t="s">
        <v>106</v>
      </c>
      <c r="AU398" t="s">
        <v>137</v>
      </c>
      <c r="AV398" s="3">
        <v>42166</v>
      </c>
      <c r="AW398">
        <v>151661666</v>
      </c>
      <c r="AX398" t="s">
        <v>85</v>
      </c>
      <c r="AY398" t="s">
        <v>107</v>
      </c>
      <c r="AZ398" t="s">
        <v>105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">
      <c r="A399" t="s">
        <v>194</v>
      </c>
      <c r="B399" t="s">
        <v>586</v>
      </c>
      <c r="C399" t="s">
        <v>587</v>
      </c>
      <c r="D399" t="s">
        <v>71</v>
      </c>
      <c r="E399" t="s">
        <v>72</v>
      </c>
      <c r="F399" t="b">
        <v>0</v>
      </c>
      <c r="G399" s="1">
        <v>42288.00277777778</v>
      </c>
      <c r="H399" s="2">
        <v>2600100000000</v>
      </c>
      <c r="I399" t="s">
        <v>190</v>
      </c>
      <c r="J399" t="s">
        <v>191</v>
      </c>
      <c r="K399" t="s">
        <v>190</v>
      </c>
      <c r="L399" s="1">
        <v>42288.012499999997</v>
      </c>
      <c r="M399" s="3">
        <v>42288</v>
      </c>
      <c r="N399" s="1">
        <v>42288.00277777778</v>
      </c>
      <c r="O399" t="s">
        <v>75</v>
      </c>
      <c r="P399" t="b">
        <v>0</v>
      </c>
      <c r="Q399" t="b">
        <v>1</v>
      </c>
      <c r="R399" t="s">
        <v>737</v>
      </c>
      <c r="S399" t="s">
        <v>738</v>
      </c>
      <c r="T399" t="s">
        <v>110</v>
      </c>
      <c r="U399" t="s">
        <v>111</v>
      </c>
      <c r="V399" t="s">
        <v>111</v>
      </c>
      <c r="W399" t="s">
        <v>110</v>
      </c>
      <c r="X399" t="s">
        <v>110</v>
      </c>
      <c r="Y399" t="s">
        <v>112</v>
      </c>
      <c r="Z399" t="s">
        <v>113</v>
      </c>
      <c r="AA399">
        <v>0</v>
      </c>
      <c r="AB399">
        <v>1516041919</v>
      </c>
      <c r="AC399">
        <v>1516514279</v>
      </c>
      <c r="AD399" t="s">
        <v>82</v>
      </c>
      <c r="AE399" t="b">
        <v>0</v>
      </c>
      <c r="AF399">
        <v>99140343</v>
      </c>
      <c r="AG399" s="1">
        <v>42227</v>
      </c>
      <c r="AH399" s="1">
        <v>42227</v>
      </c>
      <c r="AI399" t="s">
        <v>427</v>
      </c>
      <c r="AJ399" t="s">
        <v>427</v>
      </c>
      <c r="AK399" s="1">
        <v>42227</v>
      </c>
      <c r="AL399">
        <v>151655750</v>
      </c>
      <c r="AM399" s="1">
        <v>42166</v>
      </c>
      <c r="AN399" s="1">
        <v>42288.012499999997</v>
      </c>
      <c r="AO399" s="1">
        <v>42288</v>
      </c>
      <c r="AP399">
        <v>0.125</v>
      </c>
      <c r="AQ399" s="1">
        <v>42288</v>
      </c>
      <c r="AR399">
        <v>12</v>
      </c>
      <c r="AS399">
        <v>12</v>
      </c>
      <c r="AT399" t="s">
        <v>106</v>
      </c>
      <c r="AU399" t="s">
        <v>137</v>
      </c>
      <c r="AV399" s="3">
        <v>42166</v>
      </c>
      <c r="AW399">
        <v>151661666</v>
      </c>
      <c r="AX399" t="s">
        <v>85</v>
      </c>
      <c r="AY399" t="s">
        <v>114</v>
      </c>
      <c r="AZ399" t="s">
        <v>113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">
      <c r="A400" t="s">
        <v>238</v>
      </c>
      <c r="B400" t="s">
        <v>739</v>
      </c>
      <c r="C400" t="s">
        <v>740</v>
      </c>
      <c r="D400" t="s">
        <v>254</v>
      </c>
      <c r="E400" t="s">
        <v>72</v>
      </c>
      <c r="F400" t="b">
        <v>0</v>
      </c>
      <c r="G400" s="1">
        <v>42288.216666666667</v>
      </c>
      <c r="H400" s="2">
        <v>260010000000</v>
      </c>
      <c r="I400" t="s">
        <v>303</v>
      </c>
      <c r="J400" t="s">
        <v>304</v>
      </c>
      <c r="K400" t="s">
        <v>303</v>
      </c>
      <c r="L400" s="1">
        <v>42288.217361111114</v>
      </c>
      <c r="M400" s="3">
        <v>42288</v>
      </c>
      <c r="N400" s="1">
        <v>42288.216666666667</v>
      </c>
      <c r="O400" t="s">
        <v>223</v>
      </c>
      <c r="P400" t="b">
        <v>0</v>
      </c>
      <c r="Q400" t="b">
        <v>0</v>
      </c>
      <c r="R400" t="s">
        <v>741</v>
      </c>
      <c r="S400" t="s">
        <v>742</v>
      </c>
      <c r="T400">
        <v>28</v>
      </c>
      <c r="U400" t="s">
        <v>743</v>
      </c>
      <c r="V400" t="s">
        <v>227</v>
      </c>
      <c r="W400">
        <v>28</v>
      </c>
      <c r="X400">
        <v>1</v>
      </c>
      <c r="Y400" t="s">
        <v>228</v>
      </c>
      <c r="Z400" t="s">
        <v>229</v>
      </c>
      <c r="AA400">
        <v>640</v>
      </c>
      <c r="AB400">
        <v>1516041956</v>
      </c>
      <c r="AD400" t="s">
        <v>82</v>
      </c>
      <c r="AE400" t="b">
        <v>0</v>
      </c>
      <c r="AF400">
        <v>9748646</v>
      </c>
      <c r="AG400" s="1">
        <v>42166</v>
      </c>
      <c r="AH400" t="s">
        <v>136</v>
      </c>
      <c r="AI400" t="s">
        <v>427</v>
      </c>
      <c r="AJ400" t="s">
        <v>427</v>
      </c>
      <c r="AK400" s="1">
        <v>42166</v>
      </c>
      <c r="AL400">
        <v>151644133</v>
      </c>
      <c r="AM400" s="1">
        <v>42258</v>
      </c>
      <c r="AN400" s="1">
        <v>42288.217361111114</v>
      </c>
      <c r="AO400" t="s">
        <v>157</v>
      </c>
      <c r="AP400">
        <v>0.82499999999999996</v>
      </c>
      <c r="AQ400" t="s">
        <v>136</v>
      </c>
      <c r="AR400">
        <v>4</v>
      </c>
      <c r="AS400">
        <v>6</v>
      </c>
      <c r="AT400" t="s">
        <v>230</v>
      </c>
      <c r="AU400" t="s">
        <v>137</v>
      </c>
      <c r="AV400" s="3">
        <v>42258</v>
      </c>
      <c r="AW400">
        <v>151656142</v>
      </c>
      <c r="AX400" t="s">
        <v>85</v>
      </c>
      <c r="AY400" t="s">
        <v>232</v>
      </c>
      <c r="AZ400" t="s">
        <v>229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">
      <c r="A401" t="s">
        <v>744</v>
      </c>
      <c r="B401" t="s">
        <v>745</v>
      </c>
      <c r="C401" t="s">
        <v>746</v>
      </c>
      <c r="D401" t="s">
        <v>145</v>
      </c>
      <c r="E401" t="s">
        <v>72</v>
      </c>
      <c r="F401" t="b">
        <v>0</v>
      </c>
      <c r="G401" s="1">
        <v>42288.017361111109</v>
      </c>
      <c r="H401" s="2">
        <v>260010000000</v>
      </c>
      <c r="I401" t="s">
        <v>221</v>
      </c>
      <c r="J401" t="s">
        <v>222</v>
      </c>
      <c r="K401" t="s">
        <v>221</v>
      </c>
      <c r="L401" s="1">
        <v>42288.049305555556</v>
      </c>
      <c r="M401" s="3">
        <v>42288</v>
      </c>
      <c r="N401" s="1">
        <v>42288.017361111109</v>
      </c>
      <c r="O401" t="s">
        <v>223</v>
      </c>
      <c r="P401" t="b">
        <v>0</v>
      </c>
      <c r="Q401" t="b">
        <v>0</v>
      </c>
      <c r="R401" t="s">
        <v>747</v>
      </c>
      <c r="S401" t="s">
        <v>748</v>
      </c>
      <c r="T401">
        <v>6</v>
      </c>
      <c r="U401" t="s">
        <v>226</v>
      </c>
      <c r="V401" t="s">
        <v>227</v>
      </c>
      <c r="W401">
        <v>6</v>
      </c>
      <c r="X401">
        <v>1</v>
      </c>
      <c r="Y401" t="s">
        <v>228</v>
      </c>
      <c r="Z401" t="s">
        <v>229</v>
      </c>
      <c r="AA401">
        <v>630</v>
      </c>
      <c r="AB401">
        <v>1516042329</v>
      </c>
      <c r="AD401" t="s">
        <v>82</v>
      </c>
      <c r="AE401" t="b">
        <v>1</v>
      </c>
      <c r="AF401">
        <v>9748607</v>
      </c>
      <c r="AG401" s="1">
        <v>42196</v>
      </c>
      <c r="AH401" s="1">
        <v>42196</v>
      </c>
      <c r="AI401" t="s">
        <v>627</v>
      </c>
      <c r="AJ401" t="s">
        <v>627</v>
      </c>
      <c r="AK401" s="1">
        <v>42196</v>
      </c>
      <c r="AL401">
        <v>151643474</v>
      </c>
      <c r="AM401" t="s">
        <v>305</v>
      </c>
      <c r="AN401" s="1">
        <v>42288.017361111109</v>
      </c>
      <c r="AO401" s="1">
        <v>42258</v>
      </c>
      <c r="AP401">
        <v>0.4</v>
      </c>
      <c r="AQ401" t="s">
        <v>136</v>
      </c>
      <c r="AR401">
        <v>4</v>
      </c>
      <c r="AS401">
        <v>1</v>
      </c>
      <c r="AT401" t="s">
        <v>230</v>
      </c>
      <c r="AU401" t="s">
        <v>137</v>
      </c>
      <c r="AV401" t="s">
        <v>460</v>
      </c>
      <c r="AW401">
        <v>151655498</v>
      </c>
      <c r="AX401" t="s">
        <v>85</v>
      </c>
      <c r="AY401" t="s">
        <v>232</v>
      </c>
      <c r="AZ401" t="s">
        <v>229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">
      <c r="A402" t="s">
        <v>238</v>
      </c>
      <c r="B402" t="s">
        <v>749</v>
      </c>
      <c r="C402" t="s">
        <v>750</v>
      </c>
      <c r="D402" t="s">
        <v>145</v>
      </c>
      <c r="E402" t="s">
        <v>72</v>
      </c>
      <c r="F402" t="b">
        <v>0</v>
      </c>
      <c r="G402" s="1">
        <v>42288.447222222225</v>
      </c>
      <c r="H402" s="2">
        <v>2600100000000</v>
      </c>
      <c r="I402" t="s">
        <v>73</v>
      </c>
      <c r="J402" t="s">
        <v>74</v>
      </c>
      <c r="K402" t="s">
        <v>73</v>
      </c>
      <c r="L402" s="1">
        <v>42288.461111111108</v>
      </c>
      <c r="M402" s="3">
        <v>42288</v>
      </c>
      <c r="N402" s="1">
        <v>42288.447222222225</v>
      </c>
      <c r="O402" t="s">
        <v>75</v>
      </c>
      <c r="P402" t="b">
        <v>0</v>
      </c>
      <c r="Q402" t="b">
        <v>0</v>
      </c>
      <c r="R402" t="s">
        <v>651</v>
      </c>
      <c r="S402" t="s">
        <v>652</v>
      </c>
      <c r="T402" t="s">
        <v>751</v>
      </c>
      <c r="U402" t="s">
        <v>752</v>
      </c>
      <c r="W402" t="s">
        <v>751</v>
      </c>
      <c r="Y402" t="s">
        <v>80</v>
      </c>
      <c r="Z402" t="s">
        <v>81</v>
      </c>
      <c r="AA402">
        <v>4</v>
      </c>
      <c r="AB402">
        <v>1516042375</v>
      </c>
      <c r="AD402" t="s">
        <v>82</v>
      </c>
      <c r="AE402" t="b">
        <v>0</v>
      </c>
      <c r="AF402">
        <v>99140489</v>
      </c>
      <c r="AG402" s="1">
        <v>42196</v>
      </c>
      <c r="AH402" s="1">
        <v>42196</v>
      </c>
      <c r="AI402" t="s">
        <v>627</v>
      </c>
      <c r="AJ402" t="s">
        <v>627</v>
      </c>
      <c r="AK402" s="1">
        <v>42196</v>
      </c>
      <c r="AL402">
        <v>151655049</v>
      </c>
      <c r="AM402" t="s">
        <v>305</v>
      </c>
      <c r="AN402" s="1">
        <v>42288.461111111108</v>
      </c>
      <c r="AO402" t="s">
        <v>136</v>
      </c>
      <c r="AP402">
        <v>0.8</v>
      </c>
      <c r="AQ402" t="s">
        <v>156</v>
      </c>
      <c r="AR402">
        <v>5</v>
      </c>
      <c r="AS402">
        <v>6</v>
      </c>
      <c r="AT402" t="s">
        <v>83</v>
      </c>
      <c r="AU402" t="s">
        <v>336</v>
      </c>
      <c r="AV402" t="s">
        <v>460</v>
      </c>
      <c r="AW402">
        <v>151660956</v>
      </c>
      <c r="AX402" t="s">
        <v>85</v>
      </c>
      <c r="AY402" t="s">
        <v>86</v>
      </c>
      <c r="AZ402" t="s">
        <v>87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">
      <c r="A403" t="s">
        <v>238</v>
      </c>
      <c r="B403" t="s">
        <v>749</v>
      </c>
      <c r="C403" t="s">
        <v>750</v>
      </c>
      <c r="D403" t="s">
        <v>145</v>
      </c>
      <c r="E403" t="s">
        <v>72</v>
      </c>
      <c r="F403" t="b">
        <v>0</v>
      </c>
      <c r="G403" s="1">
        <v>42288.447222222225</v>
      </c>
      <c r="H403" s="2">
        <v>2600100000000</v>
      </c>
      <c r="I403" t="s">
        <v>73</v>
      </c>
      <c r="J403" t="s">
        <v>74</v>
      </c>
      <c r="K403" t="s">
        <v>73</v>
      </c>
      <c r="L403" s="1">
        <v>42288.461111111108</v>
      </c>
      <c r="M403" s="3">
        <v>42288</v>
      </c>
      <c r="N403" s="1">
        <v>42288.447222222225</v>
      </c>
      <c r="O403" t="s">
        <v>75</v>
      </c>
      <c r="P403" t="b">
        <v>0</v>
      </c>
      <c r="Q403" t="b">
        <v>0</v>
      </c>
      <c r="R403" t="s">
        <v>651</v>
      </c>
      <c r="S403" t="s">
        <v>652</v>
      </c>
      <c r="T403" t="s">
        <v>751</v>
      </c>
      <c r="U403" t="s">
        <v>752</v>
      </c>
      <c r="W403" t="s">
        <v>751</v>
      </c>
      <c r="Y403" t="s">
        <v>80</v>
      </c>
      <c r="Z403" t="s">
        <v>81</v>
      </c>
      <c r="AA403">
        <v>4</v>
      </c>
      <c r="AB403">
        <v>1516042375</v>
      </c>
      <c r="AD403" t="s">
        <v>82</v>
      </c>
      <c r="AE403" t="b">
        <v>0</v>
      </c>
      <c r="AF403">
        <v>99140489</v>
      </c>
      <c r="AG403" s="1">
        <v>42196</v>
      </c>
      <c r="AH403" s="1">
        <v>42196</v>
      </c>
      <c r="AI403" t="s">
        <v>627</v>
      </c>
      <c r="AJ403" t="s">
        <v>627</v>
      </c>
      <c r="AK403" s="1">
        <v>42196</v>
      </c>
      <c r="AL403">
        <v>151655049</v>
      </c>
      <c r="AM403" t="s">
        <v>305</v>
      </c>
      <c r="AN403" s="1">
        <v>42288.461111111108</v>
      </c>
      <c r="AO403" t="s">
        <v>136</v>
      </c>
      <c r="AP403">
        <v>0.8</v>
      </c>
      <c r="AQ403" t="s">
        <v>156</v>
      </c>
      <c r="AR403">
        <v>5</v>
      </c>
      <c r="AS403">
        <v>6</v>
      </c>
      <c r="AT403" t="s">
        <v>83</v>
      </c>
      <c r="AU403" t="s">
        <v>338</v>
      </c>
      <c r="AV403" t="s">
        <v>460</v>
      </c>
      <c r="AW403">
        <v>151660956</v>
      </c>
      <c r="AX403" t="s">
        <v>85</v>
      </c>
      <c r="AY403" t="s">
        <v>86</v>
      </c>
      <c r="AZ403" t="s">
        <v>87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">
      <c r="A404" t="s">
        <v>238</v>
      </c>
      <c r="B404" t="s">
        <v>749</v>
      </c>
      <c r="C404" t="s">
        <v>750</v>
      </c>
      <c r="D404" t="s">
        <v>145</v>
      </c>
      <c r="E404" t="s">
        <v>72</v>
      </c>
      <c r="F404" t="b">
        <v>0</v>
      </c>
      <c r="G404" s="1">
        <v>42288.447222222225</v>
      </c>
      <c r="H404" s="2">
        <v>2600100000000</v>
      </c>
      <c r="I404" t="s">
        <v>73</v>
      </c>
      <c r="J404" t="s">
        <v>74</v>
      </c>
      <c r="K404" t="s">
        <v>73</v>
      </c>
      <c r="L404" s="1">
        <v>42288.461111111108</v>
      </c>
      <c r="M404" s="3">
        <v>42288</v>
      </c>
      <c r="N404" s="1">
        <v>42288.447222222225</v>
      </c>
      <c r="O404" t="s">
        <v>75</v>
      </c>
      <c r="P404" t="b">
        <v>0</v>
      </c>
      <c r="Q404" t="b">
        <v>0</v>
      </c>
      <c r="R404" t="s">
        <v>651</v>
      </c>
      <c r="S404" t="s">
        <v>652</v>
      </c>
      <c r="T404" t="s">
        <v>751</v>
      </c>
      <c r="U404" t="s">
        <v>752</v>
      </c>
      <c r="W404" t="s">
        <v>751</v>
      </c>
      <c r="Y404" t="s">
        <v>80</v>
      </c>
      <c r="Z404" t="s">
        <v>81</v>
      </c>
      <c r="AA404">
        <v>4</v>
      </c>
      <c r="AB404">
        <v>1516042375</v>
      </c>
      <c r="AD404" t="s">
        <v>82</v>
      </c>
      <c r="AE404" t="b">
        <v>0</v>
      </c>
      <c r="AF404">
        <v>99140489</v>
      </c>
      <c r="AG404" s="1">
        <v>42196</v>
      </c>
      <c r="AH404" s="1">
        <v>42196</v>
      </c>
      <c r="AI404" t="s">
        <v>627</v>
      </c>
      <c r="AJ404" t="s">
        <v>627</v>
      </c>
      <c r="AK404" s="1">
        <v>42196</v>
      </c>
      <c r="AL404">
        <v>151655049</v>
      </c>
      <c r="AM404" t="s">
        <v>305</v>
      </c>
      <c r="AN404" s="1">
        <v>42288.461111111108</v>
      </c>
      <c r="AO404" t="s">
        <v>136</v>
      </c>
      <c r="AP404">
        <v>0.8</v>
      </c>
      <c r="AQ404" t="s">
        <v>156</v>
      </c>
      <c r="AR404">
        <v>5</v>
      </c>
      <c r="AS404">
        <v>6</v>
      </c>
      <c r="AT404" t="s">
        <v>83</v>
      </c>
      <c r="AU404" t="s">
        <v>655</v>
      </c>
      <c r="AV404" t="s">
        <v>460</v>
      </c>
      <c r="AW404">
        <v>151660956</v>
      </c>
      <c r="AX404" t="s">
        <v>85</v>
      </c>
      <c r="AY404" t="s">
        <v>86</v>
      </c>
      <c r="AZ404" t="s">
        <v>87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">
      <c r="A405" t="s">
        <v>238</v>
      </c>
      <c r="B405" t="s">
        <v>749</v>
      </c>
      <c r="C405" t="s">
        <v>750</v>
      </c>
      <c r="D405" t="s">
        <v>145</v>
      </c>
      <c r="E405" t="s">
        <v>72</v>
      </c>
      <c r="F405" t="b">
        <v>0</v>
      </c>
      <c r="G405" s="1">
        <v>42288.447222222225</v>
      </c>
      <c r="H405" s="2">
        <v>2600100000000</v>
      </c>
      <c r="I405" t="s">
        <v>73</v>
      </c>
      <c r="J405" t="s">
        <v>74</v>
      </c>
      <c r="K405" t="s">
        <v>73</v>
      </c>
      <c r="L405" s="1">
        <v>42288.461111111108</v>
      </c>
      <c r="M405" s="3">
        <v>42288</v>
      </c>
      <c r="N405" s="1">
        <v>42288.447222222225</v>
      </c>
      <c r="O405" t="s">
        <v>75</v>
      </c>
      <c r="P405" t="b">
        <v>0</v>
      </c>
      <c r="Q405" t="b">
        <v>0</v>
      </c>
      <c r="R405" t="s">
        <v>651</v>
      </c>
      <c r="S405" t="s">
        <v>652</v>
      </c>
      <c r="T405" t="s">
        <v>751</v>
      </c>
      <c r="U405" t="s">
        <v>752</v>
      </c>
      <c r="W405" t="s">
        <v>751</v>
      </c>
      <c r="Y405" t="s">
        <v>80</v>
      </c>
      <c r="Z405" t="s">
        <v>81</v>
      </c>
      <c r="AA405">
        <v>4</v>
      </c>
      <c r="AB405">
        <v>1516042375</v>
      </c>
      <c r="AD405" t="s">
        <v>82</v>
      </c>
      <c r="AE405" t="b">
        <v>0</v>
      </c>
      <c r="AF405">
        <v>99140489</v>
      </c>
      <c r="AG405" s="1">
        <v>42196</v>
      </c>
      <c r="AH405" s="1">
        <v>42196</v>
      </c>
      <c r="AI405" t="s">
        <v>627</v>
      </c>
      <c r="AJ405" t="s">
        <v>627</v>
      </c>
      <c r="AK405" s="1">
        <v>42196</v>
      </c>
      <c r="AL405">
        <v>151655049</v>
      </c>
      <c r="AM405" t="s">
        <v>305</v>
      </c>
      <c r="AN405" s="1">
        <v>42288.461111111108</v>
      </c>
      <c r="AO405" t="s">
        <v>136</v>
      </c>
      <c r="AP405">
        <v>0.8</v>
      </c>
      <c r="AQ405" t="s">
        <v>156</v>
      </c>
      <c r="AR405">
        <v>5</v>
      </c>
      <c r="AS405">
        <v>6</v>
      </c>
      <c r="AT405" t="s">
        <v>83</v>
      </c>
      <c r="AU405" t="s">
        <v>332</v>
      </c>
      <c r="AV405" t="s">
        <v>460</v>
      </c>
      <c r="AW405">
        <v>151660956</v>
      </c>
      <c r="AX405" t="s">
        <v>85</v>
      </c>
      <c r="AY405" t="s">
        <v>86</v>
      </c>
      <c r="AZ405" t="s">
        <v>87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">
      <c r="A406" t="s">
        <v>238</v>
      </c>
      <c r="B406" t="s">
        <v>749</v>
      </c>
      <c r="C406" t="s">
        <v>750</v>
      </c>
      <c r="D406" t="s">
        <v>145</v>
      </c>
      <c r="E406" t="s">
        <v>72</v>
      </c>
      <c r="F406" t="b">
        <v>0</v>
      </c>
      <c r="G406" s="1">
        <v>42288.581250000003</v>
      </c>
      <c r="H406" s="2">
        <v>2600100000000</v>
      </c>
      <c r="I406" t="s">
        <v>132</v>
      </c>
      <c r="J406" t="s">
        <v>133</v>
      </c>
      <c r="K406" t="s">
        <v>132</v>
      </c>
      <c r="L406" s="1">
        <v>42288.586111111108</v>
      </c>
      <c r="M406" s="3">
        <v>42288</v>
      </c>
      <c r="N406" s="1">
        <v>42288.581250000003</v>
      </c>
      <c r="O406" t="s">
        <v>75</v>
      </c>
      <c r="P406" t="b">
        <v>0</v>
      </c>
      <c r="Q406" t="b">
        <v>0</v>
      </c>
      <c r="R406" t="s">
        <v>651</v>
      </c>
      <c r="S406" t="s">
        <v>652</v>
      </c>
      <c r="T406" t="s">
        <v>102</v>
      </c>
      <c r="U406" t="s">
        <v>103</v>
      </c>
      <c r="W406" t="s">
        <v>102</v>
      </c>
      <c r="Y406" t="s">
        <v>104</v>
      </c>
      <c r="Z406" t="s">
        <v>105</v>
      </c>
      <c r="AA406">
        <v>0</v>
      </c>
      <c r="AB406">
        <v>1516042375</v>
      </c>
      <c r="AD406" t="s">
        <v>82</v>
      </c>
      <c r="AE406" t="b">
        <v>0</v>
      </c>
      <c r="AF406">
        <v>99140549</v>
      </c>
      <c r="AG406" s="1">
        <v>42196</v>
      </c>
      <c r="AH406" s="1">
        <v>42196</v>
      </c>
      <c r="AI406" t="s">
        <v>627</v>
      </c>
      <c r="AJ406" t="s">
        <v>627</v>
      </c>
      <c r="AK406" s="1">
        <v>42196</v>
      </c>
      <c r="AL406">
        <v>151655049</v>
      </c>
      <c r="AM406" t="s">
        <v>305</v>
      </c>
      <c r="AN406" s="1">
        <v>42288.586111111108</v>
      </c>
      <c r="AO406" t="s">
        <v>136</v>
      </c>
      <c r="AP406">
        <v>0.8</v>
      </c>
      <c r="AQ406" t="s">
        <v>156</v>
      </c>
      <c r="AR406">
        <v>12</v>
      </c>
      <c r="AS406">
        <v>12</v>
      </c>
      <c r="AT406" t="s">
        <v>106</v>
      </c>
      <c r="AU406" t="s">
        <v>336</v>
      </c>
      <c r="AV406" t="s">
        <v>460</v>
      </c>
      <c r="AW406">
        <v>151660956</v>
      </c>
      <c r="AX406" t="s">
        <v>85</v>
      </c>
      <c r="AY406" t="s">
        <v>107</v>
      </c>
      <c r="AZ406" t="s">
        <v>105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">
      <c r="A407" t="s">
        <v>238</v>
      </c>
      <c r="B407" t="s">
        <v>749</v>
      </c>
      <c r="C407" t="s">
        <v>750</v>
      </c>
      <c r="D407" t="s">
        <v>145</v>
      </c>
      <c r="E407" t="s">
        <v>72</v>
      </c>
      <c r="F407" t="b">
        <v>0</v>
      </c>
      <c r="G407" s="1">
        <v>42288.581250000003</v>
      </c>
      <c r="H407" s="2">
        <v>2600100000000</v>
      </c>
      <c r="I407" t="s">
        <v>132</v>
      </c>
      <c r="J407" t="s">
        <v>133</v>
      </c>
      <c r="K407" t="s">
        <v>132</v>
      </c>
      <c r="L407" s="1">
        <v>42288.586111111108</v>
      </c>
      <c r="M407" s="3">
        <v>42288</v>
      </c>
      <c r="N407" s="1">
        <v>42288.581250000003</v>
      </c>
      <c r="O407" t="s">
        <v>75</v>
      </c>
      <c r="P407" t="b">
        <v>0</v>
      </c>
      <c r="Q407" t="b">
        <v>0</v>
      </c>
      <c r="R407" t="s">
        <v>651</v>
      </c>
      <c r="S407" t="s">
        <v>652</v>
      </c>
      <c r="T407" t="s">
        <v>102</v>
      </c>
      <c r="U407" t="s">
        <v>103</v>
      </c>
      <c r="W407" t="s">
        <v>102</v>
      </c>
      <c r="Y407" t="s">
        <v>104</v>
      </c>
      <c r="Z407" t="s">
        <v>105</v>
      </c>
      <c r="AA407">
        <v>0</v>
      </c>
      <c r="AB407">
        <v>1516042375</v>
      </c>
      <c r="AD407" t="s">
        <v>82</v>
      </c>
      <c r="AE407" t="b">
        <v>0</v>
      </c>
      <c r="AF407">
        <v>99140549</v>
      </c>
      <c r="AG407" s="1">
        <v>42196</v>
      </c>
      <c r="AH407" s="1">
        <v>42196</v>
      </c>
      <c r="AI407" t="s">
        <v>627</v>
      </c>
      <c r="AJ407" t="s">
        <v>627</v>
      </c>
      <c r="AK407" s="1">
        <v>42196</v>
      </c>
      <c r="AL407">
        <v>151655049</v>
      </c>
      <c r="AM407" t="s">
        <v>305</v>
      </c>
      <c r="AN407" s="1">
        <v>42288.586111111108</v>
      </c>
      <c r="AO407" t="s">
        <v>136</v>
      </c>
      <c r="AP407">
        <v>0.8</v>
      </c>
      <c r="AQ407" t="s">
        <v>156</v>
      </c>
      <c r="AR407">
        <v>12</v>
      </c>
      <c r="AS407">
        <v>12</v>
      </c>
      <c r="AT407" t="s">
        <v>106</v>
      </c>
      <c r="AU407" t="s">
        <v>338</v>
      </c>
      <c r="AV407" t="s">
        <v>460</v>
      </c>
      <c r="AW407">
        <v>151660956</v>
      </c>
      <c r="AX407" t="s">
        <v>85</v>
      </c>
      <c r="AY407" t="s">
        <v>107</v>
      </c>
      <c r="AZ407" t="s">
        <v>105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">
      <c r="A408" t="s">
        <v>238</v>
      </c>
      <c r="B408" t="s">
        <v>749</v>
      </c>
      <c r="C408" t="s">
        <v>750</v>
      </c>
      <c r="D408" t="s">
        <v>145</v>
      </c>
      <c r="E408" t="s">
        <v>72</v>
      </c>
      <c r="F408" t="b">
        <v>0</v>
      </c>
      <c r="G408" s="1">
        <v>42288.581250000003</v>
      </c>
      <c r="H408" s="2">
        <v>2600100000000</v>
      </c>
      <c r="I408" t="s">
        <v>132</v>
      </c>
      <c r="J408" t="s">
        <v>133</v>
      </c>
      <c r="K408" t="s">
        <v>132</v>
      </c>
      <c r="L408" s="1">
        <v>42288.586111111108</v>
      </c>
      <c r="M408" s="3">
        <v>42288</v>
      </c>
      <c r="N408" s="1">
        <v>42288.581250000003</v>
      </c>
      <c r="O408" t="s">
        <v>75</v>
      </c>
      <c r="P408" t="b">
        <v>0</v>
      </c>
      <c r="Q408" t="b">
        <v>0</v>
      </c>
      <c r="R408" t="s">
        <v>651</v>
      </c>
      <c r="S408" t="s">
        <v>652</v>
      </c>
      <c r="T408" t="s">
        <v>102</v>
      </c>
      <c r="U408" t="s">
        <v>103</v>
      </c>
      <c r="W408" t="s">
        <v>102</v>
      </c>
      <c r="Y408" t="s">
        <v>104</v>
      </c>
      <c r="Z408" t="s">
        <v>105</v>
      </c>
      <c r="AA408">
        <v>0</v>
      </c>
      <c r="AB408">
        <v>1516042375</v>
      </c>
      <c r="AD408" t="s">
        <v>82</v>
      </c>
      <c r="AE408" t="b">
        <v>0</v>
      </c>
      <c r="AF408">
        <v>99140549</v>
      </c>
      <c r="AG408" s="1">
        <v>42196</v>
      </c>
      <c r="AH408" s="1">
        <v>42196</v>
      </c>
      <c r="AI408" t="s">
        <v>627</v>
      </c>
      <c r="AJ408" t="s">
        <v>627</v>
      </c>
      <c r="AK408" s="1">
        <v>42196</v>
      </c>
      <c r="AL408">
        <v>151655049</v>
      </c>
      <c r="AM408" t="s">
        <v>305</v>
      </c>
      <c r="AN408" s="1">
        <v>42288.586111111108</v>
      </c>
      <c r="AO408" t="s">
        <v>136</v>
      </c>
      <c r="AP408">
        <v>0.8</v>
      </c>
      <c r="AQ408" t="s">
        <v>156</v>
      </c>
      <c r="AR408">
        <v>12</v>
      </c>
      <c r="AS408">
        <v>12</v>
      </c>
      <c r="AT408" t="s">
        <v>106</v>
      </c>
      <c r="AU408" t="s">
        <v>655</v>
      </c>
      <c r="AV408" t="s">
        <v>460</v>
      </c>
      <c r="AW408">
        <v>151660956</v>
      </c>
      <c r="AX408" t="s">
        <v>85</v>
      </c>
      <c r="AY408" t="s">
        <v>107</v>
      </c>
      <c r="AZ408" t="s">
        <v>105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">
      <c r="A409" t="s">
        <v>238</v>
      </c>
      <c r="B409" t="s">
        <v>749</v>
      </c>
      <c r="C409" t="s">
        <v>750</v>
      </c>
      <c r="D409" t="s">
        <v>145</v>
      </c>
      <c r="E409" t="s">
        <v>72</v>
      </c>
      <c r="F409" t="b">
        <v>0</v>
      </c>
      <c r="G409" s="1">
        <v>42288.581250000003</v>
      </c>
      <c r="H409" s="2">
        <v>2600100000000</v>
      </c>
      <c r="I409" t="s">
        <v>132</v>
      </c>
      <c r="J409" t="s">
        <v>133</v>
      </c>
      <c r="K409" t="s">
        <v>132</v>
      </c>
      <c r="L409" s="1">
        <v>42288.586111111108</v>
      </c>
      <c r="M409" s="3">
        <v>42288</v>
      </c>
      <c r="N409" s="1">
        <v>42288.581250000003</v>
      </c>
      <c r="O409" t="s">
        <v>75</v>
      </c>
      <c r="P409" t="b">
        <v>0</v>
      </c>
      <c r="Q409" t="b">
        <v>0</v>
      </c>
      <c r="R409" t="s">
        <v>651</v>
      </c>
      <c r="S409" t="s">
        <v>652</v>
      </c>
      <c r="T409" t="s">
        <v>102</v>
      </c>
      <c r="U409" t="s">
        <v>103</v>
      </c>
      <c r="W409" t="s">
        <v>102</v>
      </c>
      <c r="Y409" t="s">
        <v>104</v>
      </c>
      <c r="Z409" t="s">
        <v>105</v>
      </c>
      <c r="AA409">
        <v>0</v>
      </c>
      <c r="AB409">
        <v>1516042375</v>
      </c>
      <c r="AD409" t="s">
        <v>82</v>
      </c>
      <c r="AE409" t="b">
        <v>0</v>
      </c>
      <c r="AF409">
        <v>99140549</v>
      </c>
      <c r="AG409" s="1">
        <v>42196</v>
      </c>
      <c r="AH409" s="1">
        <v>42196</v>
      </c>
      <c r="AI409" t="s">
        <v>627</v>
      </c>
      <c r="AJ409" t="s">
        <v>627</v>
      </c>
      <c r="AK409" s="1">
        <v>42196</v>
      </c>
      <c r="AL409">
        <v>151655049</v>
      </c>
      <c r="AM409" t="s">
        <v>305</v>
      </c>
      <c r="AN409" s="1">
        <v>42288.586111111108</v>
      </c>
      <c r="AO409" t="s">
        <v>136</v>
      </c>
      <c r="AP409">
        <v>0.8</v>
      </c>
      <c r="AQ409" t="s">
        <v>156</v>
      </c>
      <c r="AR409">
        <v>12</v>
      </c>
      <c r="AS409">
        <v>12</v>
      </c>
      <c r="AT409" t="s">
        <v>106</v>
      </c>
      <c r="AU409" t="s">
        <v>332</v>
      </c>
      <c r="AV409" t="s">
        <v>460</v>
      </c>
      <c r="AW409">
        <v>151660956</v>
      </c>
      <c r="AX409" t="s">
        <v>85</v>
      </c>
      <c r="AY409" t="s">
        <v>107</v>
      </c>
      <c r="AZ409" t="s">
        <v>105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">
      <c r="A410" t="s">
        <v>238</v>
      </c>
      <c r="B410" t="s">
        <v>749</v>
      </c>
      <c r="C410" t="s">
        <v>750</v>
      </c>
      <c r="D410" t="s">
        <v>145</v>
      </c>
      <c r="E410" t="s">
        <v>72</v>
      </c>
      <c r="F410" t="b">
        <v>0</v>
      </c>
      <c r="G410" s="1">
        <v>42288.581250000003</v>
      </c>
      <c r="H410" s="2">
        <v>2600100000000</v>
      </c>
      <c r="I410" t="s">
        <v>138</v>
      </c>
      <c r="J410" t="s">
        <v>139</v>
      </c>
      <c r="K410" t="s">
        <v>138</v>
      </c>
      <c r="L410" s="1">
        <v>42288.586805555555</v>
      </c>
      <c r="M410" s="3">
        <v>42288</v>
      </c>
      <c r="N410" s="1">
        <v>42288.581250000003</v>
      </c>
      <c r="O410" t="s">
        <v>75</v>
      </c>
      <c r="P410" t="b">
        <v>0</v>
      </c>
      <c r="Q410" t="b">
        <v>1</v>
      </c>
      <c r="R410" t="s">
        <v>651</v>
      </c>
      <c r="S410" t="s">
        <v>652</v>
      </c>
      <c r="T410" t="s">
        <v>110</v>
      </c>
      <c r="U410" t="s">
        <v>111</v>
      </c>
      <c r="V410" t="s">
        <v>111</v>
      </c>
      <c r="W410" t="s">
        <v>110</v>
      </c>
      <c r="X410" t="s">
        <v>110</v>
      </c>
      <c r="Y410" t="s">
        <v>112</v>
      </c>
      <c r="Z410" t="s">
        <v>113</v>
      </c>
      <c r="AA410">
        <v>0</v>
      </c>
      <c r="AB410">
        <v>1516042375</v>
      </c>
      <c r="AC410">
        <v>1516514347</v>
      </c>
      <c r="AD410" t="s">
        <v>82</v>
      </c>
      <c r="AE410" t="b">
        <v>0</v>
      </c>
      <c r="AF410">
        <v>99140550</v>
      </c>
      <c r="AG410" s="1">
        <v>42196</v>
      </c>
      <c r="AH410" s="1">
        <v>42196</v>
      </c>
      <c r="AI410" t="s">
        <v>627</v>
      </c>
      <c r="AJ410" t="s">
        <v>627</v>
      </c>
      <c r="AK410" s="1">
        <v>42196</v>
      </c>
      <c r="AL410">
        <v>151655049</v>
      </c>
      <c r="AM410" t="s">
        <v>305</v>
      </c>
      <c r="AN410" s="1">
        <v>42288.586805555555</v>
      </c>
      <c r="AO410" t="s">
        <v>136</v>
      </c>
      <c r="AP410">
        <v>0.8</v>
      </c>
      <c r="AQ410" t="s">
        <v>156</v>
      </c>
      <c r="AR410">
        <v>12</v>
      </c>
      <c r="AS410">
        <v>12</v>
      </c>
      <c r="AT410" t="s">
        <v>106</v>
      </c>
      <c r="AU410" t="s">
        <v>336</v>
      </c>
      <c r="AV410" t="s">
        <v>460</v>
      </c>
      <c r="AW410">
        <v>151660956</v>
      </c>
      <c r="AX410" t="s">
        <v>85</v>
      </c>
      <c r="AY410" t="s">
        <v>114</v>
      </c>
      <c r="AZ410" t="s">
        <v>113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">
      <c r="A411" t="s">
        <v>238</v>
      </c>
      <c r="B411" t="s">
        <v>749</v>
      </c>
      <c r="C411" t="s">
        <v>750</v>
      </c>
      <c r="D411" t="s">
        <v>145</v>
      </c>
      <c r="E411" t="s">
        <v>72</v>
      </c>
      <c r="F411" t="b">
        <v>0</v>
      </c>
      <c r="G411" s="1">
        <v>42288.581250000003</v>
      </c>
      <c r="H411" s="2">
        <v>2600100000000</v>
      </c>
      <c r="I411" t="s">
        <v>138</v>
      </c>
      <c r="J411" t="s">
        <v>139</v>
      </c>
      <c r="K411" t="s">
        <v>138</v>
      </c>
      <c r="L411" s="1">
        <v>42288.586805555555</v>
      </c>
      <c r="M411" s="3">
        <v>42288</v>
      </c>
      <c r="N411" s="1">
        <v>42288.581250000003</v>
      </c>
      <c r="O411" t="s">
        <v>75</v>
      </c>
      <c r="P411" t="b">
        <v>0</v>
      </c>
      <c r="Q411" t="b">
        <v>1</v>
      </c>
      <c r="R411" t="s">
        <v>651</v>
      </c>
      <c r="S411" t="s">
        <v>652</v>
      </c>
      <c r="T411" t="s">
        <v>110</v>
      </c>
      <c r="U411" t="s">
        <v>111</v>
      </c>
      <c r="V411" t="s">
        <v>111</v>
      </c>
      <c r="W411" t="s">
        <v>110</v>
      </c>
      <c r="X411" t="s">
        <v>110</v>
      </c>
      <c r="Y411" t="s">
        <v>112</v>
      </c>
      <c r="Z411" t="s">
        <v>113</v>
      </c>
      <c r="AA411">
        <v>0</v>
      </c>
      <c r="AB411">
        <v>1516042375</v>
      </c>
      <c r="AC411">
        <v>1516514347</v>
      </c>
      <c r="AD411" t="s">
        <v>82</v>
      </c>
      <c r="AE411" t="b">
        <v>0</v>
      </c>
      <c r="AF411">
        <v>99140550</v>
      </c>
      <c r="AG411" s="1">
        <v>42196</v>
      </c>
      <c r="AH411" s="1">
        <v>42196</v>
      </c>
      <c r="AI411" t="s">
        <v>627</v>
      </c>
      <c r="AJ411" t="s">
        <v>627</v>
      </c>
      <c r="AK411" s="1">
        <v>42196</v>
      </c>
      <c r="AL411">
        <v>151655049</v>
      </c>
      <c r="AM411" t="s">
        <v>305</v>
      </c>
      <c r="AN411" s="1">
        <v>42288.586805555555</v>
      </c>
      <c r="AO411" t="s">
        <v>136</v>
      </c>
      <c r="AP411">
        <v>0.8</v>
      </c>
      <c r="AQ411" t="s">
        <v>156</v>
      </c>
      <c r="AR411">
        <v>12</v>
      </c>
      <c r="AS411">
        <v>12</v>
      </c>
      <c r="AT411" t="s">
        <v>106</v>
      </c>
      <c r="AU411" t="s">
        <v>338</v>
      </c>
      <c r="AV411" t="s">
        <v>460</v>
      </c>
      <c r="AW411">
        <v>151660956</v>
      </c>
      <c r="AX411" t="s">
        <v>85</v>
      </c>
      <c r="AY411" t="s">
        <v>114</v>
      </c>
      <c r="AZ411" t="s">
        <v>113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">
      <c r="A412" t="s">
        <v>238</v>
      </c>
      <c r="B412" t="s">
        <v>749</v>
      </c>
      <c r="C412" t="s">
        <v>750</v>
      </c>
      <c r="D412" t="s">
        <v>145</v>
      </c>
      <c r="E412" t="s">
        <v>72</v>
      </c>
      <c r="F412" t="b">
        <v>0</v>
      </c>
      <c r="G412" s="1">
        <v>42288.581250000003</v>
      </c>
      <c r="H412" s="2">
        <v>2600100000000</v>
      </c>
      <c r="I412" t="s">
        <v>138</v>
      </c>
      <c r="J412" t="s">
        <v>139</v>
      </c>
      <c r="K412" t="s">
        <v>138</v>
      </c>
      <c r="L412" s="1">
        <v>42288.586805555555</v>
      </c>
      <c r="M412" s="3">
        <v>42288</v>
      </c>
      <c r="N412" s="1">
        <v>42288.581250000003</v>
      </c>
      <c r="O412" t="s">
        <v>75</v>
      </c>
      <c r="P412" t="b">
        <v>0</v>
      </c>
      <c r="Q412" t="b">
        <v>1</v>
      </c>
      <c r="R412" t="s">
        <v>651</v>
      </c>
      <c r="S412" t="s">
        <v>652</v>
      </c>
      <c r="T412" t="s">
        <v>110</v>
      </c>
      <c r="U412" t="s">
        <v>111</v>
      </c>
      <c r="V412" t="s">
        <v>111</v>
      </c>
      <c r="W412" t="s">
        <v>110</v>
      </c>
      <c r="X412" t="s">
        <v>110</v>
      </c>
      <c r="Y412" t="s">
        <v>112</v>
      </c>
      <c r="Z412" t="s">
        <v>113</v>
      </c>
      <c r="AA412">
        <v>0</v>
      </c>
      <c r="AB412">
        <v>1516042375</v>
      </c>
      <c r="AC412">
        <v>1516514347</v>
      </c>
      <c r="AD412" t="s">
        <v>82</v>
      </c>
      <c r="AE412" t="b">
        <v>0</v>
      </c>
      <c r="AF412">
        <v>99140550</v>
      </c>
      <c r="AG412" s="1">
        <v>42196</v>
      </c>
      <c r="AH412" s="1">
        <v>42196</v>
      </c>
      <c r="AI412" t="s">
        <v>627</v>
      </c>
      <c r="AJ412" t="s">
        <v>627</v>
      </c>
      <c r="AK412" s="1">
        <v>42196</v>
      </c>
      <c r="AL412">
        <v>151655049</v>
      </c>
      <c r="AM412" t="s">
        <v>305</v>
      </c>
      <c r="AN412" s="1">
        <v>42288.586805555555</v>
      </c>
      <c r="AO412" t="s">
        <v>136</v>
      </c>
      <c r="AP412">
        <v>0.8</v>
      </c>
      <c r="AQ412" t="s">
        <v>156</v>
      </c>
      <c r="AR412">
        <v>12</v>
      </c>
      <c r="AS412">
        <v>12</v>
      </c>
      <c r="AT412" t="s">
        <v>106</v>
      </c>
      <c r="AU412" t="s">
        <v>655</v>
      </c>
      <c r="AV412" t="s">
        <v>460</v>
      </c>
      <c r="AW412">
        <v>151660956</v>
      </c>
      <c r="AX412" t="s">
        <v>85</v>
      </c>
      <c r="AY412" t="s">
        <v>114</v>
      </c>
      <c r="AZ412" t="s">
        <v>113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">
      <c r="A413" t="s">
        <v>238</v>
      </c>
      <c r="B413" t="s">
        <v>749</v>
      </c>
      <c r="C413" t="s">
        <v>750</v>
      </c>
      <c r="D413" t="s">
        <v>145</v>
      </c>
      <c r="E413" t="s">
        <v>72</v>
      </c>
      <c r="F413" t="b">
        <v>0</v>
      </c>
      <c r="G413" s="1">
        <v>42288.581250000003</v>
      </c>
      <c r="H413" s="2">
        <v>2600100000000</v>
      </c>
      <c r="I413" t="s">
        <v>138</v>
      </c>
      <c r="J413" t="s">
        <v>139</v>
      </c>
      <c r="K413" t="s">
        <v>138</v>
      </c>
      <c r="L413" s="1">
        <v>42288.586805555555</v>
      </c>
      <c r="M413" s="3">
        <v>42288</v>
      </c>
      <c r="N413" s="1">
        <v>42288.581250000003</v>
      </c>
      <c r="O413" t="s">
        <v>75</v>
      </c>
      <c r="P413" t="b">
        <v>0</v>
      </c>
      <c r="Q413" t="b">
        <v>1</v>
      </c>
      <c r="R413" t="s">
        <v>651</v>
      </c>
      <c r="S413" t="s">
        <v>652</v>
      </c>
      <c r="T413" t="s">
        <v>110</v>
      </c>
      <c r="U413" t="s">
        <v>111</v>
      </c>
      <c r="V413" t="s">
        <v>111</v>
      </c>
      <c r="W413" t="s">
        <v>110</v>
      </c>
      <c r="X413" t="s">
        <v>110</v>
      </c>
      <c r="Y413" t="s">
        <v>112</v>
      </c>
      <c r="Z413" t="s">
        <v>113</v>
      </c>
      <c r="AA413">
        <v>0</v>
      </c>
      <c r="AB413">
        <v>1516042375</v>
      </c>
      <c r="AC413">
        <v>1516514347</v>
      </c>
      <c r="AD413" t="s">
        <v>82</v>
      </c>
      <c r="AE413" t="b">
        <v>0</v>
      </c>
      <c r="AF413">
        <v>99140550</v>
      </c>
      <c r="AG413" s="1">
        <v>42196</v>
      </c>
      <c r="AH413" s="1">
        <v>42196</v>
      </c>
      <c r="AI413" t="s">
        <v>627</v>
      </c>
      <c r="AJ413" t="s">
        <v>627</v>
      </c>
      <c r="AK413" s="1">
        <v>42196</v>
      </c>
      <c r="AL413">
        <v>151655049</v>
      </c>
      <c r="AM413" t="s">
        <v>305</v>
      </c>
      <c r="AN413" s="1">
        <v>42288.586805555555</v>
      </c>
      <c r="AO413" t="s">
        <v>136</v>
      </c>
      <c r="AP413">
        <v>0.8</v>
      </c>
      <c r="AQ413" t="s">
        <v>156</v>
      </c>
      <c r="AR413">
        <v>12</v>
      </c>
      <c r="AS413">
        <v>12</v>
      </c>
      <c r="AT413" t="s">
        <v>106</v>
      </c>
      <c r="AU413" t="s">
        <v>332</v>
      </c>
      <c r="AV413" t="s">
        <v>460</v>
      </c>
      <c r="AW413">
        <v>151660956</v>
      </c>
      <c r="AX413" t="s">
        <v>85</v>
      </c>
      <c r="AY413" t="s">
        <v>114</v>
      </c>
      <c r="AZ413" t="s">
        <v>113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">
      <c r="A414" t="s">
        <v>194</v>
      </c>
      <c r="B414" t="s">
        <v>586</v>
      </c>
      <c r="C414" t="s">
        <v>587</v>
      </c>
      <c r="D414" t="s">
        <v>145</v>
      </c>
      <c r="E414" t="s">
        <v>72</v>
      </c>
      <c r="G414" s="1">
        <v>42288.216666666667</v>
      </c>
      <c r="H414" s="2">
        <v>260010000000</v>
      </c>
      <c r="I414" t="s">
        <v>405</v>
      </c>
      <c r="J414" t="s">
        <v>406</v>
      </c>
      <c r="K414" t="s">
        <v>405</v>
      </c>
      <c r="L414" s="1">
        <v>42288.293055555558</v>
      </c>
      <c r="M414" s="3">
        <v>42288</v>
      </c>
      <c r="N414" s="1">
        <v>42288.216666666667</v>
      </c>
      <c r="O414" t="s">
        <v>223</v>
      </c>
      <c r="P414" t="b">
        <v>0</v>
      </c>
      <c r="Q414" t="b">
        <v>0</v>
      </c>
      <c r="R414" t="s">
        <v>753</v>
      </c>
      <c r="S414" t="s">
        <v>754</v>
      </c>
      <c r="T414">
        <v>17</v>
      </c>
      <c r="U414" t="s">
        <v>448</v>
      </c>
      <c r="V414" t="s">
        <v>227</v>
      </c>
      <c r="W414">
        <v>17</v>
      </c>
      <c r="X414">
        <v>1</v>
      </c>
      <c r="Y414" t="s">
        <v>228</v>
      </c>
      <c r="Z414" t="s">
        <v>229</v>
      </c>
      <c r="AA414">
        <v>800</v>
      </c>
      <c r="AB414">
        <v>1516042153</v>
      </c>
      <c r="AD414" t="s">
        <v>82</v>
      </c>
      <c r="AE414" t="b">
        <v>0</v>
      </c>
      <c r="AF414">
        <v>9748672</v>
      </c>
      <c r="AG414" s="1">
        <v>42258</v>
      </c>
      <c r="AH414" s="1">
        <v>42258</v>
      </c>
      <c r="AI414" t="s">
        <v>627</v>
      </c>
      <c r="AJ414" t="s">
        <v>627</v>
      </c>
      <c r="AK414" s="1">
        <v>42258</v>
      </c>
      <c r="AL414">
        <v>151643631</v>
      </c>
      <c r="AM414" s="1">
        <v>42046</v>
      </c>
      <c r="AN414" s="1">
        <v>42288.293055555558</v>
      </c>
      <c r="AO414" s="1">
        <v>42135</v>
      </c>
      <c r="AP414">
        <v>5.0999999999999997E-2</v>
      </c>
      <c r="AQ414" t="s">
        <v>755</v>
      </c>
      <c r="AR414">
        <v>4</v>
      </c>
      <c r="AS414">
        <v>4</v>
      </c>
      <c r="AT414" t="s">
        <v>230</v>
      </c>
      <c r="AU414" t="s">
        <v>756</v>
      </c>
      <c r="AV414" s="3">
        <v>42046</v>
      </c>
      <c r="AW414">
        <v>151655633</v>
      </c>
      <c r="AX414" t="s">
        <v>85</v>
      </c>
      <c r="AY414" t="s">
        <v>232</v>
      </c>
      <c r="AZ414" t="s">
        <v>229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">
      <c r="A415" t="s">
        <v>194</v>
      </c>
      <c r="B415" t="s">
        <v>586</v>
      </c>
      <c r="C415" t="s">
        <v>587</v>
      </c>
      <c r="D415" t="s">
        <v>145</v>
      </c>
      <c r="E415" t="s">
        <v>72</v>
      </c>
      <c r="G415" s="1">
        <v>42288.216666666667</v>
      </c>
      <c r="H415" s="2">
        <v>260010000000</v>
      </c>
      <c r="I415" t="s">
        <v>405</v>
      </c>
      <c r="J415" t="s">
        <v>406</v>
      </c>
      <c r="K415" t="s">
        <v>405</v>
      </c>
      <c r="L415" s="1">
        <v>42288.293055555558</v>
      </c>
      <c r="M415" s="3">
        <v>42288</v>
      </c>
      <c r="N415" s="1">
        <v>42288.216666666667</v>
      </c>
      <c r="O415" t="s">
        <v>223</v>
      </c>
      <c r="P415" t="b">
        <v>0</v>
      </c>
      <c r="Q415" t="b">
        <v>0</v>
      </c>
      <c r="R415" t="s">
        <v>753</v>
      </c>
      <c r="S415" t="s">
        <v>754</v>
      </c>
      <c r="T415">
        <v>17</v>
      </c>
      <c r="U415" t="s">
        <v>448</v>
      </c>
      <c r="V415" t="s">
        <v>227</v>
      </c>
      <c r="W415">
        <v>17</v>
      </c>
      <c r="X415">
        <v>1</v>
      </c>
      <c r="Y415" t="s">
        <v>228</v>
      </c>
      <c r="Z415" t="s">
        <v>229</v>
      </c>
      <c r="AA415">
        <v>800</v>
      </c>
      <c r="AB415">
        <v>1516042153</v>
      </c>
      <c r="AD415" t="s">
        <v>82</v>
      </c>
      <c r="AE415" t="b">
        <v>0</v>
      </c>
      <c r="AF415">
        <v>9748672</v>
      </c>
      <c r="AG415" s="1">
        <v>42258</v>
      </c>
      <c r="AH415" s="1">
        <v>42258</v>
      </c>
      <c r="AI415" t="s">
        <v>627</v>
      </c>
      <c r="AJ415" t="s">
        <v>627</v>
      </c>
      <c r="AK415" s="1">
        <v>42258</v>
      </c>
      <c r="AL415">
        <v>151643631</v>
      </c>
      <c r="AM415" s="1">
        <v>42046</v>
      </c>
      <c r="AN415" s="1">
        <v>42288.293055555558</v>
      </c>
      <c r="AO415" s="1">
        <v>42135</v>
      </c>
      <c r="AP415">
        <v>5.0999999999999997E-2</v>
      </c>
      <c r="AQ415" t="s">
        <v>755</v>
      </c>
      <c r="AR415">
        <v>4</v>
      </c>
      <c r="AS415">
        <v>4</v>
      </c>
      <c r="AT415" t="s">
        <v>230</v>
      </c>
      <c r="AU415" t="s">
        <v>757</v>
      </c>
      <c r="AV415" s="3">
        <v>42046</v>
      </c>
      <c r="AW415">
        <v>151655633</v>
      </c>
      <c r="AX415" t="s">
        <v>85</v>
      </c>
      <c r="AY415" t="s">
        <v>232</v>
      </c>
      <c r="AZ415" t="s">
        <v>229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">
      <c r="A416" t="s">
        <v>194</v>
      </c>
      <c r="B416" t="s">
        <v>586</v>
      </c>
      <c r="C416" t="s">
        <v>587</v>
      </c>
      <c r="D416" t="s">
        <v>145</v>
      </c>
      <c r="E416" t="s">
        <v>72</v>
      </c>
      <c r="G416" s="1">
        <v>42288.216666666667</v>
      </c>
      <c r="H416" s="2">
        <v>260010000000</v>
      </c>
      <c r="I416" t="s">
        <v>405</v>
      </c>
      <c r="J416" t="s">
        <v>406</v>
      </c>
      <c r="K416" t="s">
        <v>405</v>
      </c>
      <c r="L416" s="1">
        <v>42288.293055555558</v>
      </c>
      <c r="M416" s="3">
        <v>42288</v>
      </c>
      <c r="N416" s="1">
        <v>42288.216666666667</v>
      </c>
      <c r="O416" t="s">
        <v>223</v>
      </c>
      <c r="P416" t="b">
        <v>0</v>
      </c>
      <c r="Q416" t="b">
        <v>0</v>
      </c>
      <c r="R416" t="s">
        <v>753</v>
      </c>
      <c r="S416" t="s">
        <v>754</v>
      </c>
      <c r="T416">
        <v>17</v>
      </c>
      <c r="U416" t="s">
        <v>448</v>
      </c>
      <c r="V416" t="s">
        <v>227</v>
      </c>
      <c r="W416">
        <v>17</v>
      </c>
      <c r="X416">
        <v>1</v>
      </c>
      <c r="Y416" t="s">
        <v>228</v>
      </c>
      <c r="Z416" t="s">
        <v>229</v>
      </c>
      <c r="AA416">
        <v>800</v>
      </c>
      <c r="AB416">
        <v>1516042153</v>
      </c>
      <c r="AD416" t="s">
        <v>82</v>
      </c>
      <c r="AE416" t="b">
        <v>0</v>
      </c>
      <c r="AF416">
        <v>9748672</v>
      </c>
      <c r="AG416" s="1">
        <v>42258</v>
      </c>
      <c r="AH416" s="1">
        <v>42258</v>
      </c>
      <c r="AI416" t="s">
        <v>627</v>
      </c>
      <c r="AJ416" t="s">
        <v>627</v>
      </c>
      <c r="AK416" s="1">
        <v>42258</v>
      </c>
      <c r="AL416">
        <v>151643631</v>
      </c>
      <c r="AM416" s="1">
        <v>42046</v>
      </c>
      <c r="AN416" s="1">
        <v>42288.293055555558</v>
      </c>
      <c r="AO416" s="1">
        <v>42135</v>
      </c>
      <c r="AP416">
        <v>5.0999999999999997E-2</v>
      </c>
      <c r="AQ416" t="s">
        <v>755</v>
      </c>
      <c r="AR416">
        <v>4</v>
      </c>
      <c r="AS416">
        <v>4</v>
      </c>
      <c r="AT416" t="s">
        <v>230</v>
      </c>
      <c r="AU416" t="s">
        <v>758</v>
      </c>
      <c r="AV416" s="3">
        <v>42046</v>
      </c>
      <c r="AW416">
        <v>151655633</v>
      </c>
      <c r="AX416" t="s">
        <v>85</v>
      </c>
      <c r="AY416" t="s">
        <v>232</v>
      </c>
      <c r="AZ416" t="s">
        <v>229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">
      <c r="A417" t="s">
        <v>194</v>
      </c>
      <c r="B417" t="s">
        <v>586</v>
      </c>
      <c r="C417" t="s">
        <v>587</v>
      </c>
      <c r="D417" t="s">
        <v>145</v>
      </c>
      <c r="E417" t="s">
        <v>72</v>
      </c>
      <c r="G417" s="1">
        <v>42288.216666666667</v>
      </c>
      <c r="H417" s="2">
        <v>260010000000</v>
      </c>
      <c r="I417" t="s">
        <v>405</v>
      </c>
      <c r="J417" t="s">
        <v>406</v>
      </c>
      <c r="K417" t="s">
        <v>405</v>
      </c>
      <c r="L417" s="1">
        <v>42288.293055555558</v>
      </c>
      <c r="M417" s="3">
        <v>42288</v>
      </c>
      <c r="N417" s="1">
        <v>42288.216666666667</v>
      </c>
      <c r="O417" t="s">
        <v>223</v>
      </c>
      <c r="P417" t="b">
        <v>0</v>
      </c>
      <c r="Q417" t="b">
        <v>0</v>
      </c>
      <c r="R417" t="s">
        <v>753</v>
      </c>
      <c r="S417" t="s">
        <v>754</v>
      </c>
      <c r="T417">
        <v>17</v>
      </c>
      <c r="U417" t="s">
        <v>448</v>
      </c>
      <c r="V417" t="s">
        <v>227</v>
      </c>
      <c r="W417">
        <v>17</v>
      </c>
      <c r="X417">
        <v>1</v>
      </c>
      <c r="Y417" t="s">
        <v>228</v>
      </c>
      <c r="Z417" t="s">
        <v>229</v>
      </c>
      <c r="AA417">
        <v>800</v>
      </c>
      <c r="AB417">
        <v>1516042153</v>
      </c>
      <c r="AD417" t="s">
        <v>82</v>
      </c>
      <c r="AE417" t="b">
        <v>0</v>
      </c>
      <c r="AF417">
        <v>9748672</v>
      </c>
      <c r="AG417" s="1">
        <v>42258</v>
      </c>
      <c r="AH417" s="1">
        <v>42258</v>
      </c>
      <c r="AI417" t="s">
        <v>627</v>
      </c>
      <c r="AJ417" t="s">
        <v>627</v>
      </c>
      <c r="AK417" s="1">
        <v>42258</v>
      </c>
      <c r="AL417">
        <v>151643631</v>
      </c>
      <c r="AM417" s="1">
        <v>42046</v>
      </c>
      <c r="AN417" s="1">
        <v>42288.293055555558</v>
      </c>
      <c r="AO417" s="1">
        <v>42135</v>
      </c>
      <c r="AP417">
        <v>5.0999999999999997E-2</v>
      </c>
      <c r="AQ417" t="s">
        <v>755</v>
      </c>
      <c r="AR417">
        <v>4</v>
      </c>
      <c r="AS417">
        <v>4</v>
      </c>
      <c r="AT417" t="s">
        <v>230</v>
      </c>
      <c r="AU417" t="s">
        <v>759</v>
      </c>
      <c r="AV417" s="3">
        <v>42046</v>
      </c>
      <c r="AW417">
        <v>151655633</v>
      </c>
      <c r="AX417" t="s">
        <v>85</v>
      </c>
      <c r="AY417" t="s">
        <v>232</v>
      </c>
      <c r="AZ417" t="s">
        <v>229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">
      <c r="A418" t="s">
        <v>194</v>
      </c>
      <c r="B418" t="s">
        <v>586</v>
      </c>
      <c r="C418" t="s">
        <v>587</v>
      </c>
      <c r="D418" t="s">
        <v>145</v>
      </c>
      <c r="E418" t="s">
        <v>72</v>
      </c>
      <c r="G418" s="1">
        <v>42288.216666666667</v>
      </c>
      <c r="H418" s="2">
        <v>260010000000</v>
      </c>
      <c r="I418" t="s">
        <v>405</v>
      </c>
      <c r="J418" t="s">
        <v>406</v>
      </c>
      <c r="K418" t="s">
        <v>405</v>
      </c>
      <c r="L418" s="1">
        <v>42288.293055555558</v>
      </c>
      <c r="M418" s="3">
        <v>42288</v>
      </c>
      <c r="N418" s="1">
        <v>42288.216666666667</v>
      </c>
      <c r="O418" t="s">
        <v>223</v>
      </c>
      <c r="P418" t="b">
        <v>0</v>
      </c>
      <c r="Q418" t="b">
        <v>0</v>
      </c>
      <c r="R418" t="s">
        <v>753</v>
      </c>
      <c r="S418" t="s">
        <v>754</v>
      </c>
      <c r="T418">
        <v>17</v>
      </c>
      <c r="U418" t="s">
        <v>448</v>
      </c>
      <c r="V418" t="s">
        <v>227</v>
      </c>
      <c r="W418">
        <v>17</v>
      </c>
      <c r="X418">
        <v>1</v>
      </c>
      <c r="Y418" t="s">
        <v>228</v>
      </c>
      <c r="Z418" t="s">
        <v>229</v>
      </c>
      <c r="AA418">
        <v>800</v>
      </c>
      <c r="AB418">
        <v>1516042153</v>
      </c>
      <c r="AD418" t="s">
        <v>82</v>
      </c>
      <c r="AE418" t="b">
        <v>0</v>
      </c>
      <c r="AF418">
        <v>9748672</v>
      </c>
      <c r="AG418" s="1">
        <v>42258</v>
      </c>
      <c r="AH418" s="1">
        <v>42258</v>
      </c>
      <c r="AI418" t="s">
        <v>627</v>
      </c>
      <c r="AJ418" t="s">
        <v>627</v>
      </c>
      <c r="AK418" s="1">
        <v>42258</v>
      </c>
      <c r="AL418">
        <v>151643631</v>
      </c>
      <c r="AM418" s="1">
        <v>42046</v>
      </c>
      <c r="AN418" s="1">
        <v>42288.293055555558</v>
      </c>
      <c r="AO418" s="1">
        <v>42135</v>
      </c>
      <c r="AP418">
        <v>5.0999999999999997E-2</v>
      </c>
      <c r="AQ418" t="s">
        <v>755</v>
      </c>
      <c r="AR418">
        <v>4</v>
      </c>
      <c r="AS418">
        <v>4</v>
      </c>
      <c r="AT418" t="s">
        <v>230</v>
      </c>
      <c r="AU418" t="s">
        <v>760</v>
      </c>
      <c r="AV418" s="3">
        <v>42046</v>
      </c>
      <c r="AW418">
        <v>151655633</v>
      </c>
      <c r="AX418" t="s">
        <v>85</v>
      </c>
      <c r="AY418" t="s">
        <v>232</v>
      </c>
      <c r="AZ418" t="s">
        <v>229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">
      <c r="A419" t="s">
        <v>194</v>
      </c>
      <c r="B419" t="s">
        <v>586</v>
      </c>
      <c r="C419" t="s">
        <v>587</v>
      </c>
      <c r="D419" t="s">
        <v>145</v>
      </c>
      <c r="E419" t="s">
        <v>72</v>
      </c>
      <c r="G419" s="1">
        <v>42288.216666666667</v>
      </c>
      <c r="H419" s="2">
        <v>260010000000</v>
      </c>
      <c r="I419" t="s">
        <v>405</v>
      </c>
      <c r="J419" t="s">
        <v>406</v>
      </c>
      <c r="K419" t="s">
        <v>405</v>
      </c>
      <c r="L419" s="1">
        <v>42288.293055555558</v>
      </c>
      <c r="M419" s="3">
        <v>42288</v>
      </c>
      <c r="N419" s="1">
        <v>42288.216666666667</v>
      </c>
      <c r="O419" t="s">
        <v>223</v>
      </c>
      <c r="P419" t="b">
        <v>0</v>
      </c>
      <c r="Q419" t="b">
        <v>0</v>
      </c>
      <c r="R419" t="s">
        <v>753</v>
      </c>
      <c r="S419" t="s">
        <v>754</v>
      </c>
      <c r="T419">
        <v>17</v>
      </c>
      <c r="U419" t="s">
        <v>448</v>
      </c>
      <c r="V419" t="s">
        <v>227</v>
      </c>
      <c r="W419">
        <v>17</v>
      </c>
      <c r="X419">
        <v>1</v>
      </c>
      <c r="Y419" t="s">
        <v>228</v>
      </c>
      <c r="Z419" t="s">
        <v>229</v>
      </c>
      <c r="AA419">
        <v>800</v>
      </c>
      <c r="AB419">
        <v>1516042153</v>
      </c>
      <c r="AD419" t="s">
        <v>82</v>
      </c>
      <c r="AE419" t="b">
        <v>0</v>
      </c>
      <c r="AF419">
        <v>9748672</v>
      </c>
      <c r="AG419" s="1">
        <v>42258</v>
      </c>
      <c r="AH419" s="1">
        <v>42258</v>
      </c>
      <c r="AI419" t="s">
        <v>627</v>
      </c>
      <c r="AJ419" t="s">
        <v>627</v>
      </c>
      <c r="AK419" s="1">
        <v>42258</v>
      </c>
      <c r="AL419">
        <v>151643631</v>
      </c>
      <c r="AM419" s="1">
        <v>42046</v>
      </c>
      <c r="AN419" s="1">
        <v>42288.293055555558</v>
      </c>
      <c r="AO419" s="1">
        <v>42135</v>
      </c>
      <c r="AP419">
        <v>5.0999999999999997E-2</v>
      </c>
      <c r="AQ419" t="s">
        <v>755</v>
      </c>
      <c r="AR419">
        <v>4</v>
      </c>
      <c r="AS419">
        <v>4</v>
      </c>
      <c r="AT419" t="s">
        <v>230</v>
      </c>
      <c r="AU419" t="s">
        <v>761</v>
      </c>
      <c r="AV419" s="3">
        <v>42046</v>
      </c>
      <c r="AW419">
        <v>151655633</v>
      </c>
      <c r="AX419" t="s">
        <v>85</v>
      </c>
      <c r="AY419" t="s">
        <v>232</v>
      </c>
      <c r="AZ419" t="s">
        <v>229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">
      <c r="A420" t="s">
        <v>194</v>
      </c>
      <c r="B420" t="s">
        <v>586</v>
      </c>
      <c r="C420" t="s">
        <v>587</v>
      </c>
      <c r="D420" t="s">
        <v>145</v>
      </c>
      <c r="E420" t="s">
        <v>72</v>
      </c>
      <c r="G420" s="1">
        <v>42288.216666666667</v>
      </c>
      <c r="H420" s="2">
        <v>260010000000</v>
      </c>
      <c r="I420" t="s">
        <v>405</v>
      </c>
      <c r="J420" t="s">
        <v>406</v>
      </c>
      <c r="K420" t="s">
        <v>405</v>
      </c>
      <c r="L420" s="1">
        <v>42288.293055555558</v>
      </c>
      <c r="M420" s="3">
        <v>42288</v>
      </c>
      <c r="N420" s="1">
        <v>42288.216666666667</v>
      </c>
      <c r="O420" t="s">
        <v>223</v>
      </c>
      <c r="P420" t="b">
        <v>0</v>
      </c>
      <c r="Q420" t="b">
        <v>0</v>
      </c>
      <c r="R420" t="s">
        <v>753</v>
      </c>
      <c r="S420" t="s">
        <v>754</v>
      </c>
      <c r="T420">
        <v>17</v>
      </c>
      <c r="U420" t="s">
        <v>448</v>
      </c>
      <c r="V420" t="s">
        <v>227</v>
      </c>
      <c r="W420">
        <v>17</v>
      </c>
      <c r="X420">
        <v>1</v>
      </c>
      <c r="Y420" t="s">
        <v>228</v>
      </c>
      <c r="Z420" t="s">
        <v>229</v>
      </c>
      <c r="AA420">
        <v>800</v>
      </c>
      <c r="AB420">
        <v>1516042153</v>
      </c>
      <c r="AD420" t="s">
        <v>82</v>
      </c>
      <c r="AE420" t="b">
        <v>0</v>
      </c>
      <c r="AF420">
        <v>9748672</v>
      </c>
      <c r="AG420" s="1">
        <v>42258</v>
      </c>
      <c r="AH420" s="1">
        <v>42258</v>
      </c>
      <c r="AI420" t="s">
        <v>627</v>
      </c>
      <c r="AJ420" t="s">
        <v>627</v>
      </c>
      <c r="AK420" s="1">
        <v>42258</v>
      </c>
      <c r="AL420">
        <v>151643631</v>
      </c>
      <c r="AM420" s="1">
        <v>42046</v>
      </c>
      <c r="AN420" s="1">
        <v>42288.293055555558</v>
      </c>
      <c r="AO420" s="1">
        <v>42135</v>
      </c>
      <c r="AP420">
        <v>5.0999999999999997E-2</v>
      </c>
      <c r="AQ420" t="s">
        <v>755</v>
      </c>
      <c r="AR420">
        <v>4</v>
      </c>
      <c r="AS420">
        <v>4</v>
      </c>
      <c r="AT420" t="s">
        <v>230</v>
      </c>
      <c r="AU420" t="s">
        <v>762</v>
      </c>
      <c r="AV420" s="3">
        <v>42046</v>
      </c>
      <c r="AW420">
        <v>151655633</v>
      </c>
      <c r="AX420" t="s">
        <v>85</v>
      </c>
      <c r="AY420" t="s">
        <v>232</v>
      </c>
      <c r="AZ420" t="s">
        <v>229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">
      <c r="A421" t="s">
        <v>194</v>
      </c>
      <c r="B421" t="s">
        <v>586</v>
      </c>
      <c r="C421" t="s">
        <v>587</v>
      </c>
      <c r="D421" t="s">
        <v>145</v>
      </c>
      <c r="E421" t="s">
        <v>72</v>
      </c>
      <c r="G421" s="1">
        <v>42288.216666666667</v>
      </c>
      <c r="H421" s="2">
        <v>260010000000</v>
      </c>
      <c r="I421" t="s">
        <v>405</v>
      </c>
      <c r="J421" t="s">
        <v>406</v>
      </c>
      <c r="K421" t="s">
        <v>405</v>
      </c>
      <c r="L421" s="1">
        <v>42288.293055555558</v>
      </c>
      <c r="M421" s="3">
        <v>42288</v>
      </c>
      <c r="N421" s="1">
        <v>42288.216666666667</v>
      </c>
      <c r="O421" t="s">
        <v>223</v>
      </c>
      <c r="P421" t="b">
        <v>0</v>
      </c>
      <c r="Q421" t="b">
        <v>0</v>
      </c>
      <c r="R421" t="s">
        <v>753</v>
      </c>
      <c r="S421" t="s">
        <v>754</v>
      </c>
      <c r="T421">
        <v>17</v>
      </c>
      <c r="U421" t="s">
        <v>448</v>
      </c>
      <c r="V421" t="s">
        <v>227</v>
      </c>
      <c r="W421">
        <v>17</v>
      </c>
      <c r="X421">
        <v>1</v>
      </c>
      <c r="Y421" t="s">
        <v>228</v>
      </c>
      <c r="Z421" t="s">
        <v>229</v>
      </c>
      <c r="AA421">
        <v>800</v>
      </c>
      <c r="AB421">
        <v>1516042153</v>
      </c>
      <c r="AD421" t="s">
        <v>82</v>
      </c>
      <c r="AE421" t="b">
        <v>0</v>
      </c>
      <c r="AF421">
        <v>9748672</v>
      </c>
      <c r="AG421" s="1">
        <v>42258</v>
      </c>
      <c r="AH421" s="1">
        <v>42258</v>
      </c>
      <c r="AI421" t="s">
        <v>627</v>
      </c>
      <c r="AJ421" t="s">
        <v>627</v>
      </c>
      <c r="AK421" s="1">
        <v>42258</v>
      </c>
      <c r="AL421">
        <v>151643631</v>
      </c>
      <c r="AM421" s="1">
        <v>42046</v>
      </c>
      <c r="AN421" s="1">
        <v>42288.293055555558</v>
      </c>
      <c r="AO421" s="1">
        <v>42135</v>
      </c>
      <c r="AP421">
        <v>5.0999999999999997E-2</v>
      </c>
      <c r="AQ421" t="s">
        <v>755</v>
      </c>
      <c r="AR421">
        <v>4</v>
      </c>
      <c r="AS421">
        <v>4</v>
      </c>
      <c r="AT421" t="s">
        <v>230</v>
      </c>
      <c r="AU421" t="s">
        <v>763</v>
      </c>
      <c r="AV421" s="3">
        <v>42046</v>
      </c>
      <c r="AW421">
        <v>151655633</v>
      </c>
      <c r="AX421" t="s">
        <v>85</v>
      </c>
      <c r="AY421" t="s">
        <v>232</v>
      </c>
      <c r="AZ421" t="s">
        <v>229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">
      <c r="A422" t="s">
        <v>194</v>
      </c>
      <c r="B422" t="s">
        <v>586</v>
      </c>
      <c r="C422" t="s">
        <v>587</v>
      </c>
      <c r="D422" t="s">
        <v>145</v>
      </c>
      <c r="E422" t="s">
        <v>72</v>
      </c>
      <c r="G422" s="1">
        <v>42288.216666666667</v>
      </c>
      <c r="H422" s="2">
        <v>260010000000</v>
      </c>
      <c r="I422" t="s">
        <v>405</v>
      </c>
      <c r="J422" t="s">
        <v>406</v>
      </c>
      <c r="K422" t="s">
        <v>405</v>
      </c>
      <c r="L422" s="1">
        <v>42288.293055555558</v>
      </c>
      <c r="M422" s="3">
        <v>42288</v>
      </c>
      <c r="N422" s="1">
        <v>42288.216666666667</v>
      </c>
      <c r="O422" t="s">
        <v>223</v>
      </c>
      <c r="P422" t="b">
        <v>0</v>
      </c>
      <c r="Q422" t="b">
        <v>0</v>
      </c>
      <c r="R422" t="s">
        <v>753</v>
      </c>
      <c r="S422" t="s">
        <v>754</v>
      </c>
      <c r="T422">
        <v>17</v>
      </c>
      <c r="U422" t="s">
        <v>448</v>
      </c>
      <c r="V422" t="s">
        <v>227</v>
      </c>
      <c r="W422">
        <v>17</v>
      </c>
      <c r="X422">
        <v>1</v>
      </c>
      <c r="Y422" t="s">
        <v>228</v>
      </c>
      <c r="Z422" t="s">
        <v>229</v>
      </c>
      <c r="AA422">
        <v>800</v>
      </c>
      <c r="AB422">
        <v>1516042153</v>
      </c>
      <c r="AD422" t="s">
        <v>82</v>
      </c>
      <c r="AE422" t="b">
        <v>0</v>
      </c>
      <c r="AF422">
        <v>9748672</v>
      </c>
      <c r="AG422" s="1">
        <v>42258</v>
      </c>
      <c r="AH422" s="1">
        <v>42258</v>
      </c>
      <c r="AI422" t="s">
        <v>627</v>
      </c>
      <c r="AJ422" t="s">
        <v>627</v>
      </c>
      <c r="AK422" s="1">
        <v>42258</v>
      </c>
      <c r="AL422">
        <v>151643631</v>
      </c>
      <c r="AM422" s="1">
        <v>42046</v>
      </c>
      <c r="AN422" s="1">
        <v>42288.293055555558</v>
      </c>
      <c r="AO422" s="1">
        <v>42135</v>
      </c>
      <c r="AP422">
        <v>5.0999999999999997E-2</v>
      </c>
      <c r="AQ422" t="s">
        <v>755</v>
      </c>
      <c r="AR422">
        <v>4</v>
      </c>
      <c r="AS422">
        <v>4</v>
      </c>
      <c r="AT422" t="s">
        <v>230</v>
      </c>
      <c r="AU422" t="s">
        <v>764</v>
      </c>
      <c r="AV422" s="3">
        <v>42046</v>
      </c>
      <c r="AW422">
        <v>151655633</v>
      </c>
      <c r="AX422" t="s">
        <v>85</v>
      </c>
      <c r="AY422" t="s">
        <v>232</v>
      </c>
      <c r="AZ422" t="s">
        <v>229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">
      <c r="A423" t="s">
        <v>765</v>
      </c>
      <c r="B423" t="s">
        <v>766</v>
      </c>
      <c r="C423" t="s">
        <v>767</v>
      </c>
      <c r="D423" t="s">
        <v>71</v>
      </c>
      <c r="E423" t="s">
        <v>72</v>
      </c>
      <c r="F423" t="b">
        <v>0</v>
      </c>
      <c r="G423" s="1">
        <v>42288.463888888888</v>
      </c>
      <c r="H423" s="2">
        <v>260010000000</v>
      </c>
      <c r="I423" t="s">
        <v>73</v>
      </c>
      <c r="J423" t="s">
        <v>74</v>
      </c>
      <c r="K423" t="s">
        <v>73</v>
      </c>
      <c r="L423" s="1">
        <v>42288.527083333334</v>
      </c>
      <c r="M423" s="3">
        <v>42288</v>
      </c>
      <c r="N423" s="1">
        <v>42288.463888888888</v>
      </c>
      <c r="O423" t="s">
        <v>223</v>
      </c>
      <c r="P423" t="b">
        <v>0</v>
      </c>
      <c r="Q423" t="b">
        <v>0</v>
      </c>
      <c r="R423" t="s">
        <v>768</v>
      </c>
      <c r="S423" t="s">
        <v>769</v>
      </c>
      <c r="T423" t="s">
        <v>391</v>
      </c>
      <c r="U423" t="s">
        <v>392</v>
      </c>
      <c r="W423" t="s">
        <v>391</v>
      </c>
      <c r="Y423" t="s">
        <v>80</v>
      </c>
      <c r="Z423" t="s">
        <v>81</v>
      </c>
      <c r="AA423">
        <v>0</v>
      </c>
      <c r="AB423">
        <v>1516042088</v>
      </c>
      <c r="AD423" t="s">
        <v>82</v>
      </c>
      <c r="AE423" t="b">
        <v>0</v>
      </c>
      <c r="AF423">
        <v>9748764</v>
      </c>
      <c r="AG423" s="1">
        <v>42196</v>
      </c>
      <c r="AH423" s="1">
        <v>42196</v>
      </c>
      <c r="AI423" t="s">
        <v>627</v>
      </c>
      <c r="AJ423" t="s">
        <v>627</v>
      </c>
      <c r="AK423" s="1">
        <v>42196</v>
      </c>
      <c r="AL423">
        <v>151643553</v>
      </c>
      <c r="AM423" s="1">
        <v>42046</v>
      </c>
      <c r="AN423" s="1">
        <v>42288.527083333334</v>
      </c>
      <c r="AO423" t="s">
        <v>136</v>
      </c>
      <c r="AP423">
        <v>0.125</v>
      </c>
      <c r="AQ423" t="s">
        <v>136</v>
      </c>
      <c r="AR423">
        <v>5</v>
      </c>
      <c r="AS423">
        <v>6</v>
      </c>
      <c r="AT423" t="s">
        <v>83</v>
      </c>
      <c r="AU423" t="s">
        <v>770</v>
      </c>
      <c r="AV423" s="3">
        <v>42046</v>
      </c>
      <c r="AW423">
        <v>151655595</v>
      </c>
      <c r="AX423" t="s">
        <v>85</v>
      </c>
      <c r="AY423" t="s">
        <v>86</v>
      </c>
      <c r="AZ423" t="s">
        <v>87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">
      <c r="A424" t="s">
        <v>765</v>
      </c>
      <c r="B424" t="s">
        <v>766</v>
      </c>
      <c r="C424" t="s">
        <v>767</v>
      </c>
      <c r="D424" t="s">
        <v>71</v>
      </c>
      <c r="E424" t="s">
        <v>72</v>
      </c>
      <c r="F424" t="b">
        <v>0</v>
      </c>
      <c r="G424" s="1">
        <v>42288.463888888888</v>
      </c>
      <c r="H424" s="2">
        <v>260010000000</v>
      </c>
      <c r="I424" t="s">
        <v>73</v>
      </c>
      <c r="J424" t="s">
        <v>74</v>
      </c>
      <c r="K424" t="s">
        <v>73</v>
      </c>
      <c r="L424" s="1">
        <v>42288.527083333334</v>
      </c>
      <c r="M424" s="3">
        <v>42288</v>
      </c>
      <c r="N424" s="1">
        <v>42288.463888888888</v>
      </c>
      <c r="O424" t="s">
        <v>223</v>
      </c>
      <c r="P424" t="b">
        <v>0</v>
      </c>
      <c r="Q424" t="b">
        <v>0</v>
      </c>
      <c r="R424" t="s">
        <v>768</v>
      </c>
      <c r="S424" t="s">
        <v>769</v>
      </c>
      <c r="T424" t="s">
        <v>391</v>
      </c>
      <c r="U424" t="s">
        <v>392</v>
      </c>
      <c r="W424" t="s">
        <v>391</v>
      </c>
      <c r="Y424" t="s">
        <v>80</v>
      </c>
      <c r="Z424" t="s">
        <v>81</v>
      </c>
      <c r="AA424">
        <v>0</v>
      </c>
      <c r="AB424">
        <v>1516042088</v>
      </c>
      <c r="AD424" t="s">
        <v>82</v>
      </c>
      <c r="AE424" t="b">
        <v>0</v>
      </c>
      <c r="AF424">
        <v>9748764</v>
      </c>
      <c r="AG424" s="1">
        <v>42196</v>
      </c>
      <c r="AH424" s="1">
        <v>42196</v>
      </c>
      <c r="AI424" t="s">
        <v>627</v>
      </c>
      <c r="AJ424" t="s">
        <v>627</v>
      </c>
      <c r="AK424" s="1">
        <v>42196</v>
      </c>
      <c r="AL424">
        <v>151643553</v>
      </c>
      <c r="AM424" s="1">
        <v>42046</v>
      </c>
      <c r="AN424" s="1">
        <v>42288.527083333334</v>
      </c>
      <c r="AO424" t="s">
        <v>136</v>
      </c>
      <c r="AP424">
        <v>0.125</v>
      </c>
      <c r="AQ424" t="s">
        <v>136</v>
      </c>
      <c r="AR424">
        <v>5</v>
      </c>
      <c r="AS424">
        <v>6</v>
      </c>
      <c r="AT424" t="s">
        <v>83</v>
      </c>
      <c r="AU424" t="s">
        <v>771</v>
      </c>
      <c r="AV424" s="3">
        <v>42046</v>
      </c>
      <c r="AW424">
        <v>151655595</v>
      </c>
      <c r="AX424" t="s">
        <v>85</v>
      </c>
      <c r="AY424" t="s">
        <v>86</v>
      </c>
      <c r="AZ424" t="s">
        <v>87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">
      <c r="A425" t="s">
        <v>194</v>
      </c>
      <c r="B425" t="s">
        <v>586</v>
      </c>
      <c r="C425" t="s">
        <v>587</v>
      </c>
      <c r="D425" t="s">
        <v>145</v>
      </c>
      <c r="E425" t="s">
        <v>72</v>
      </c>
      <c r="F425" t="b">
        <v>0</v>
      </c>
      <c r="G425" s="1">
        <v>42288.216666666667</v>
      </c>
      <c r="H425" s="2">
        <v>260010000000</v>
      </c>
      <c r="I425" t="s">
        <v>772</v>
      </c>
      <c r="J425" t="s">
        <v>773</v>
      </c>
      <c r="K425" t="s">
        <v>772</v>
      </c>
      <c r="L425" s="1">
        <v>42288.294444444444</v>
      </c>
      <c r="M425" s="3">
        <v>42288</v>
      </c>
      <c r="N425" s="1">
        <v>42288.216666666667</v>
      </c>
      <c r="O425" t="s">
        <v>223</v>
      </c>
      <c r="P425" t="b">
        <v>0</v>
      </c>
      <c r="Q425" t="b">
        <v>0</v>
      </c>
      <c r="R425" t="s">
        <v>407</v>
      </c>
      <c r="S425" t="s">
        <v>408</v>
      </c>
      <c r="T425">
        <v>16</v>
      </c>
      <c r="U425" t="s">
        <v>409</v>
      </c>
      <c r="V425" t="s">
        <v>227</v>
      </c>
      <c r="W425">
        <v>16</v>
      </c>
      <c r="X425">
        <v>1</v>
      </c>
      <c r="Y425" t="s">
        <v>228</v>
      </c>
      <c r="Z425" t="s">
        <v>229</v>
      </c>
      <c r="AA425">
        <v>850</v>
      </c>
      <c r="AB425">
        <v>1516042155</v>
      </c>
      <c r="AD425" t="s">
        <v>82</v>
      </c>
      <c r="AE425" t="b">
        <v>0</v>
      </c>
      <c r="AF425">
        <v>9748676</v>
      </c>
      <c r="AG425" s="1">
        <v>42258</v>
      </c>
      <c r="AH425" s="1">
        <v>42258</v>
      </c>
      <c r="AI425" t="s">
        <v>627</v>
      </c>
      <c r="AJ425" t="s">
        <v>627</v>
      </c>
      <c r="AK425" s="1">
        <v>42258</v>
      </c>
      <c r="AL425">
        <v>151643630</v>
      </c>
      <c r="AM425" s="1">
        <v>42046</v>
      </c>
      <c r="AN425" s="1">
        <v>42288.294444444444</v>
      </c>
      <c r="AO425" t="s">
        <v>157</v>
      </c>
      <c r="AP425">
        <v>5.0999999999999997E-2</v>
      </c>
      <c r="AQ425" t="s">
        <v>755</v>
      </c>
      <c r="AR425">
        <v>4</v>
      </c>
      <c r="AS425">
        <v>6</v>
      </c>
      <c r="AT425" t="s">
        <v>230</v>
      </c>
      <c r="AU425" t="s">
        <v>704</v>
      </c>
      <c r="AV425" s="3">
        <v>42046</v>
      </c>
      <c r="AW425">
        <v>151655632</v>
      </c>
      <c r="AX425" t="s">
        <v>85</v>
      </c>
      <c r="AY425" t="s">
        <v>232</v>
      </c>
      <c r="AZ425" t="s">
        <v>229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">
      <c r="A426" t="s">
        <v>194</v>
      </c>
      <c r="B426" t="s">
        <v>586</v>
      </c>
      <c r="C426" t="s">
        <v>587</v>
      </c>
      <c r="D426" t="s">
        <v>145</v>
      </c>
      <c r="E426" t="s">
        <v>72</v>
      </c>
      <c r="F426" t="b">
        <v>0</v>
      </c>
      <c r="G426" s="1">
        <v>42288.216666666667</v>
      </c>
      <c r="H426" s="2">
        <v>260010000000</v>
      </c>
      <c r="I426" t="s">
        <v>772</v>
      </c>
      <c r="J426" t="s">
        <v>773</v>
      </c>
      <c r="K426" t="s">
        <v>772</v>
      </c>
      <c r="L426" s="1">
        <v>42288.294444444444</v>
      </c>
      <c r="M426" s="3">
        <v>42288</v>
      </c>
      <c r="N426" s="1">
        <v>42288.216666666667</v>
      </c>
      <c r="O426" t="s">
        <v>223</v>
      </c>
      <c r="P426" t="b">
        <v>0</v>
      </c>
      <c r="Q426" t="b">
        <v>0</v>
      </c>
      <c r="R426" t="s">
        <v>407</v>
      </c>
      <c r="S426" t="s">
        <v>408</v>
      </c>
      <c r="T426">
        <v>16</v>
      </c>
      <c r="U426" t="s">
        <v>409</v>
      </c>
      <c r="V426" t="s">
        <v>227</v>
      </c>
      <c r="W426">
        <v>16</v>
      </c>
      <c r="X426">
        <v>1</v>
      </c>
      <c r="Y426" t="s">
        <v>228</v>
      </c>
      <c r="Z426" t="s">
        <v>229</v>
      </c>
      <c r="AA426">
        <v>850</v>
      </c>
      <c r="AB426">
        <v>1516042155</v>
      </c>
      <c r="AD426" t="s">
        <v>82</v>
      </c>
      <c r="AE426" t="b">
        <v>0</v>
      </c>
      <c r="AF426">
        <v>9748676</v>
      </c>
      <c r="AG426" s="1">
        <v>42258</v>
      </c>
      <c r="AH426" s="1">
        <v>42258</v>
      </c>
      <c r="AI426" t